00000000-0005-0000-0000-00009A700000}"/>
    <cellStyle name="Normal 2 3 3 2 2 7" xfId="28840" xr:uid="{00000000-0005-0000-0000-00009B700000}"/>
    <cellStyle name="Normal 2 3 3 2 2 8" xfId="28841" xr:uid="{00000000-0005-0000-0000-00009C700000}"/>
    <cellStyle name="Normal 2 3 3 2 3" xfId="28842" xr:uid="{00000000-0005-0000-0000-00009D700000}"/>
    <cellStyle name="Normal 2 3 3 2 3 2" xfId="28843" xr:uid="{00000000-0005-0000-0000-00009E700000}"/>
    <cellStyle name="Normal 2 3 3 2 3 2 2" xfId="28844" xr:uid="{00000000-0005-0000-0000-00009F700000}"/>
    <cellStyle name="Normal 2 3 3 2 3 2 2 2" xfId="28845" xr:uid="{00000000-0005-0000-0000-0000A0700000}"/>
    <cellStyle name="Normal 2 3 3 2 3 2 2 3" xfId="28846" xr:uid="{00000000-0005-0000-0000-0000A1700000}"/>
    <cellStyle name="Normal 2 3 3 2 3 2 3" xfId="28847" xr:uid="{00000000-0005-0000-0000-0000A2700000}"/>
    <cellStyle name="Normal 2 3 3 2 3 2 3 2" xfId="28848" xr:uid="{00000000-0005-0000-0000-0000A3700000}"/>
    <cellStyle name="Normal 2 3 3 2 3 2 3 3" xfId="28849" xr:uid="{00000000-0005-0000-0000-0000A4700000}"/>
    <cellStyle name="Normal 2 3 3 2 3 2 4" xfId="28850" xr:uid="{00000000-0005-0000-0000-0000A5700000}"/>
    <cellStyle name="Normal 2 3 3 2 3 2 5" xfId="28851" xr:uid="{00000000-0005-0000-0000-0000A6700000}"/>
    <cellStyle name="Normal 2 3 3 2 3 2 6" xfId="28852" xr:uid="{00000000-0005-0000-0000-0000A7700000}"/>
    <cellStyle name="Normal 2 3 3 2 3 2 7" xfId="28853" xr:uid="{00000000-0005-0000-0000-0000A8700000}"/>
    <cellStyle name="Normal 2 3 3 2 3 3" xfId="28854" xr:uid="{00000000-0005-0000-0000-0000A9700000}"/>
    <cellStyle name="Normal 2 3 3 2 3 3 2" xfId="28855" xr:uid="{00000000-0005-0000-0000-0000AA700000}"/>
    <cellStyle name="Normal 2 3 3 2 3 3 3" xfId="28856" xr:uid="{00000000-0005-0000-0000-0000AB700000}"/>
    <cellStyle name="Normal 2 3 3 2 3 4" xfId="28857" xr:uid="{00000000-0005-0000-0000-0000AC700000}"/>
    <cellStyle name="Normal 2 3 3 2 3 4 2" xfId="28858" xr:uid="{00000000-0005-0000-0000-0000AD700000}"/>
    <cellStyle name="Normal 2 3 3 2 3 4 3" xfId="28859" xr:uid="{00000000-0005-0000-0000-0000AE700000}"/>
    <cellStyle name="Normal 2 3 3 2 3 5" xfId="28860" xr:uid="{00000000-0005-0000-0000-0000AF700000}"/>
    <cellStyle name="Normal 2 3 3 2 3 6" xfId="28861" xr:uid="{00000000-0005-0000-0000-0000B0700000}"/>
    <cellStyle name="Normal 2 3 3 2 3 7" xfId="28862" xr:uid="{00000000-0005-0000-0000-0000B1700000}"/>
    <cellStyle name="Normal 2 3 3 2 3 8" xfId="28863" xr:uid="{00000000-0005-0000-0000-0000B2700000}"/>
    <cellStyle name="Normal 2 3 3 2 4" xfId="28864" xr:uid="{00000000-0005-0000-0000-0000B3700000}"/>
    <cellStyle name="Normal 2 3 3 2 4 2" xfId="28865" xr:uid="{00000000-0005-0000-0000-0000B4700000}"/>
    <cellStyle name="Normal 2 3 3 2 4 3" xfId="28866" xr:uid="{00000000-0005-0000-0000-0000B5700000}"/>
    <cellStyle name="Normal 2 3 3 2 5" xfId="28867" xr:uid="{00000000-0005-0000-0000-0000B6700000}"/>
    <cellStyle name="Normal 2 3 3 2 6" xfId="28868" xr:uid="{00000000-0005-0000-0000-0000B7700000}"/>
    <cellStyle name="Normal 2 3 3 2 6 2" xfId="28869" xr:uid="{00000000-0005-0000-0000-0000B8700000}"/>
    <cellStyle name="Normal 2 3 3 2 6 3" xfId="28870" xr:uid="{00000000-0005-0000-0000-0000B9700000}"/>
    <cellStyle name="Normal 2 3 3 2 7" xfId="28871" xr:uid="{00000000-0005-0000-0000-0000BA700000}"/>
    <cellStyle name="Normal 2 3 3 3" xfId="28872" xr:uid="{00000000-0005-0000-0000-0000BB700000}"/>
    <cellStyle name="Normal 2 3 3 3 2" xfId="28873" xr:uid="{00000000-0005-0000-0000-0000BC700000}"/>
    <cellStyle name="Normal 2 3 3 3 2 2" xfId="28874" xr:uid="{00000000-0005-0000-0000-0000BD700000}"/>
    <cellStyle name="Normal 2 3 3 3 2 2 2" xfId="28875" xr:uid="{00000000-0005-0000-0000-0000BE700000}"/>
    <cellStyle name="Normal 2 3 3 3 2 2 3" xfId="28876" xr:uid="{00000000-0005-0000-0000-0000BF700000}"/>
    <cellStyle name="Normal 2 3 3 3 2 3" xfId="28877" xr:uid="{00000000-0005-0000-0000-0000C0700000}"/>
    <cellStyle name="Normal 2 3 3 3 2 3 2" xfId="28878" xr:uid="{00000000-0005-0000-0000-0000C1700000}"/>
    <cellStyle name="Normal 2 3 3 3 2 3 3" xfId="28879" xr:uid="{00000000-0005-0000-0000-0000C2700000}"/>
    <cellStyle name="Normal 2 3 3 3 2 4" xfId="28880" xr:uid="{00000000-0005-0000-0000-0000C3700000}"/>
    <cellStyle name="Normal 2 3 3 3 2 5" xfId="28881" xr:uid="{00000000-0005-0000-0000-0000C4700000}"/>
    <cellStyle name="Normal 2 3 3 3 2 6" xfId="28882" xr:uid="{00000000-0005-0000-0000-0000C5700000}"/>
    <cellStyle name="Normal 2 3 3 3 2 7" xfId="28883" xr:uid="{00000000-0005-0000-0000-0000C6700000}"/>
    <cellStyle name="Normal 2 3 3 3 3" xfId="28884" xr:uid="{00000000-0005-0000-0000-0000C7700000}"/>
    <cellStyle name="Normal 2 3 3 3 3 2" xfId="28885" xr:uid="{00000000-0005-0000-0000-0000C8700000}"/>
    <cellStyle name="Normal 2 3 3 3 3 3" xfId="28886" xr:uid="{00000000-0005-0000-0000-0000C9700000}"/>
    <cellStyle name="Normal 2 3 3 3 4" xfId="28887" xr:uid="{00000000-0005-0000-0000-0000CA700000}"/>
    <cellStyle name="Normal 2 3 3 3 5" xfId="28888" xr:uid="{00000000-0005-0000-0000-0000CB700000}"/>
    <cellStyle name="Normal 2 3 3 3 5 2" xfId="28889" xr:uid="{00000000-0005-0000-0000-0000CC700000}"/>
    <cellStyle name="Normal 2 3 3 3 5 3" xfId="28890" xr:uid="{00000000-0005-0000-0000-0000CD700000}"/>
    <cellStyle name="Normal 2 3 3 3 6" xfId="28891" xr:uid="{00000000-0005-0000-0000-0000CE700000}"/>
    <cellStyle name="Normal 2 3 3 4" xfId="28892" xr:uid="{00000000-0005-0000-0000-0000CF700000}"/>
    <cellStyle name="Normal 2 3 3 4 2" xfId="28893" xr:uid="{00000000-0005-0000-0000-0000D0700000}"/>
    <cellStyle name="Normal 2 3 3 4 2 2" xfId="28894" xr:uid="{00000000-0005-0000-0000-0000D1700000}"/>
    <cellStyle name="Normal 2 3 3 4 2 2 2" xfId="28895" xr:uid="{00000000-0005-0000-0000-0000D2700000}"/>
    <cellStyle name="Normal 2 3 3 4 2 2 3" xfId="28896" xr:uid="{00000000-0005-0000-0000-0000D3700000}"/>
    <cellStyle name="Normal 2 3 3 4 2 3" xfId="28897" xr:uid="{00000000-0005-0000-0000-0000D4700000}"/>
    <cellStyle name="Normal 2 3 3 4 2 3 2" xfId="28898" xr:uid="{00000000-0005-0000-0000-0000D5700000}"/>
    <cellStyle name="Normal 2 3 3 4 2 3 3" xfId="28899" xr:uid="{00000000-0005-0000-0000-0000D6700000}"/>
    <cellStyle name="Normal 2 3 3 4 2 4" xfId="28900" xr:uid="{00000000-0005-0000-0000-0000D7700000}"/>
    <cellStyle name="Normal 2 3 3 4 2 5" xfId="28901" xr:uid="{00000000-0005-0000-0000-0000D8700000}"/>
    <cellStyle name="Normal 2 3 3 4 2 6" xfId="28902" xr:uid="{00000000-0005-0000-0000-0000D9700000}"/>
    <cellStyle name="Normal 2 3 3 4 2 7" xfId="28903" xr:uid="{00000000-0005-0000-0000-0000DA700000}"/>
    <cellStyle name="Normal 2 3 3 4 3" xfId="28904" xr:uid="{00000000-0005-0000-0000-0000DB700000}"/>
    <cellStyle name="Normal 2 3 3 4 3 2" xfId="28905" xr:uid="{00000000-0005-0000-0000-0000DC700000}"/>
    <cellStyle name="Normal 2 3 3 4 3 3" xfId="28906" xr:uid="{00000000-0005-0000-0000-0000DD700000}"/>
    <cellStyle name="Normal 2 3 3 4 4" xfId="28907" xr:uid="{00000000-0005-0000-0000-0000DE700000}"/>
    <cellStyle name="Normal 2 3 3 4 4 2" xfId="28908" xr:uid="{00000000-0005-0000-0000-0000DF700000}"/>
    <cellStyle name="Normal 2 3 3 4 4 3" xfId="28909" xr:uid="{00000000-0005-0000-0000-0000E0700000}"/>
    <cellStyle name="Normal 2 3 3 4 5" xfId="28910" xr:uid="{00000000-0005-0000-0000-0000E1700000}"/>
    <cellStyle name="Normal 2 3 3 4 6" xfId="28911" xr:uid="{00000000-0005-0000-0000-0000E2700000}"/>
    <cellStyle name="Normal 2 3 3 4 7" xfId="28912" xr:uid="{00000000-0005-0000-0000-0000E3700000}"/>
    <cellStyle name="Normal 2 3 3 4 8" xfId="28913" xr:uid="{00000000-0005-0000-0000-0000E4700000}"/>
    <cellStyle name="Normal 2 3 3 5" xfId="28914" xr:uid="{00000000-0005-0000-0000-0000E5700000}"/>
    <cellStyle name="Normal 2 3 3 5 2" xfId="28915" xr:uid="{00000000-0005-0000-0000-0000E6700000}"/>
    <cellStyle name="Normal 2 3 3 5 2 2" xfId="28916" xr:uid="{00000000-0005-0000-0000-0000E7700000}"/>
    <cellStyle name="Normal 2 3 3 5 2 2 2" xfId="28917" xr:uid="{00000000-0005-0000-0000-0000E8700000}"/>
    <cellStyle name="Normal 2 3 3 5 2 2 3" xfId="28918" xr:uid="{00000000-0005-0000-0000-0000E9700000}"/>
    <cellStyle name="Normal 2 3 3 5 2 3" xfId="28919" xr:uid="{00000000-0005-0000-0000-0000EA700000}"/>
    <cellStyle name="Normal 2 3 3 5 2 3 2" xfId="28920" xr:uid="{00000000-0005-0000-0000-0000EB700000}"/>
    <cellStyle name="Normal 2 3 3 5 2 3 3" xfId="28921" xr:uid="{00000000-0005-0000-0000-0000EC700000}"/>
    <cellStyle name="Normal 2 3 3 5 2 4" xfId="28922" xr:uid="{00000000-0005-0000-0000-0000ED700000}"/>
    <cellStyle name="Normal 2 3 3 5 2 5" xfId="28923" xr:uid="{00000000-0005-0000-0000-0000EE700000}"/>
    <cellStyle name="Normal 2 3 3 5 2 6" xfId="28924" xr:uid="{00000000-0005-0000-0000-0000EF700000}"/>
    <cellStyle name="Normal 2 3 3 5 2 7" xfId="28925" xr:uid="{00000000-0005-0000-0000-0000F0700000}"/>
    <cellStyle name="Normal 2 3 3 5 3" xfId="28926" xr:uid="{00000000-0005-0000-0000-0000F1700000}"/>
    <cellStyle name="Normal 2 3 3 5 3 2" xfId="28927" xr:uid="{00000000-0005-0000-0000-0000F2700000}"/>
    <cellStyle name="Normal 2 3 3 5 3 3" xfId="28928" xr:uid="{00000000-0005-0000-0000-0000F3700000}"/>
    <cellStyle name="Normal 2 3 3 5 4" xfId="28929" xr:uid="{00000000-0005-0000-0000-0000F4700000}"/>
    <cellStyle name="Normal 2 3 3 5 4 2" xfId="28930" xr:uid="{00000000-0005-0000-0000-0000F5700000}"/>
    <cellStyle name="Normal 2 3 3 5 4 3" xfId="28931" xr:uid="{00000000-0005-0000-0000-0000F6700000}"/>
    <cellStyle name="Normal 2 3 3 5 5" xfId="28932" xr:uid="{00000000-0005-0000-0000-0000F7700000}"/>
    <cellStyle name="Normal 2 3 3 5 6" xfId="28933" xr:uid="{00000000-0005-0000-0000-0000F8700000}"/>
    <cellStyle name="Normal 2 3 3 5 7" xfId="28934" xr:uid="{00000000-0005-0000-0000-0000F9700000}"/>
    <cellStyle name="Normal 2 3 3 5 8" xfId="28935" xr:uid="{00000000-0005-0000-0000-0000FA700000}"/>
    <cellStyle name="Normal 2 3 3 6" xfId="28936" xr:uid="{00000000-0005-0000-0000-0000FB700000}"/>
    <cellStyle name="Normal 2 3 3 6 2" xfId="28937" xr:uid="{00000000-0005-0000-0000-0000FC700000}"/>
    <cellStyle name="Normal 2 3 3 6 3" xfId="28938" xr:uid="{00000000-0005-0000-0000-0000FD700000}"/>
    <cellStyle name="Normal 2 3 3 7" xfId="28939" xr:uid="{00000000-0005-0000-0000-0000FE700000}"/>
    <cellStyle name="Normal 2 3 3 8" xfId="28940" xr:uid="{00000000-0005-0000-0000-0000FF700000}"/>
    <cellStyle name="Normal 2 3 3 8 2" xfId="28941" xr:uid="{00000000-0005-0000-0000-000000710000}"/>
    <cellStyle name="Normal 2 3 3 8 3" xfId="28942" xr:uid="{00000000-0005-0000-0000-000001710000}"/>
    <cellStyle name="Normal 2 3 3 9" xfId="28943" xr:uid="{00000000-0005-0000-0000-000002710000}"/>
    <cellStyle name="Normal 2 3 4" xfId="28944" xr:uid="{00000000-0005-0000-0000-000003710000}"/>
    <cellStyle name="Normal 2 3 4 2" xfId="28945" xr:uid="{00000000-0005-0000-0000-000004710000}"/>
    <cellStyle name="Normal 2 3 4 2 2" xfId="28946" xr:uid="{00000000-0005-0000-0000-000005710000}"/>
    <cellStyle name="Normal 2 3 4 2 3" xfId="28947" xr:uid="{00000000-0005-0000-0000-000006710000}"/>
    <cellStyle name="Normal 2 3 4 3" xfId="28948" xr:uid="{00000000-0005-0000-0000-000007710000}"/>
    <cellStyle name="Normal 2 3 4 4" xfId="28949" xr:uid="{00000000-0005-0000-0000-000008710000}"/>
    <cellStyle name="Normal 2 3 4 4 2" xfId="28950" xr:uid="{00000000-0005-0000-0000-000009710000}"/>
    <cellStyle name="Normal 2 3 4 4 3" xfId="28951" xr:uid="{00000000-0005-0000-0000-00000A710000}"/>
    <cellStyle name="Normal 2 3 4 5" xfId="28952" xr:uid="{00000000-0005-0000-0000-00000B710000}"/>
    <cellStyle name="Normal 2 3 5" xfId="28953" xr:uid="{00000000-0005-0000-0000-00000C710000}"/>
    <cellStyle name="Normal 2 3 5 2" xfId="28954" xr:uid="{00000000-0005-0000-0000-00000D710000}"/>
    <cellStyle name="Normal 2 3 5 2 2" xfId="28955" xr:uid="{00000000-0005-0000-0000-00000E710000}"/>
    <cellStyle name="Normal 2 3 5 2 2 2" xfId="28956" xr:uid="{00000000-0005-0000-0000-00000F710000}"/>
    <cellStyle name="Normal 2 3 5 2 2 2 2" xfId="28957" xr:uid="{00000000-0005-0000-0000-000010710000}"/>
    <cellStyle name="Normal 2 3 5 2 2 2 3" xfId="28958" xr:uid="{00000000-0005-0000-0000-000011710000}"/>
    <cellStyle name="Normal 2 3 5 2 2 3" xfId="28959" xr:uid="{00000000-0005-0000-0000-000012710000}"/>
    <cellStyle name="Normal 2 3 5 2 2 3 2" xfId="28960" xr:uid="{00000000-0005-0000-0000-000013710000}"/>
    <cellStyle name="Normal 2 3 5 2 2 3 3" xfId="28961" xr:uid="{00000000-0005-0000-0000-000014710000}"/>
    <cellStyle name="Normal 2 3 5 2 2 4" xfId="28962" xr:uid="{00000000-0005-0000-0000-000015710000}"/>
    <cellStyle name="Normal 2 3 5 2 2 5" xfId="28963" xr:uid="{00000000-0005-0000-0000-000016710000}"/>
    <cellStyle name="Normal 2 3 5 2 2 6" xfId="28964" xr:uid="{00000000-0005-0000-0000-000017710000}"/>
    <cellStyle name="Normal 2 3 5 2 2 7" xfId="28965" xr:uid="{00000000-0005-0000-0000-000018710000}"/>
    <cellStyle name="Normal 2 3 5 2 3" xfId="28966" xr:uid="{00000000-0005-0000-0000-000019710000}"/>
    <cellStyle name="Normal 2 3 5 2 3 2" xfId="28967" xr:uid="{00000000-0005-0000-0000-00001A710000}"/>
    <cellStyle name="Normal 2 3 5 2 3 3" xfId="28968" xr:uid="{00000000-0005-0000-0000-00001B710000}"/>
    <cellStyle name="Normal 2 3 5 2 4" xfId="28969" xr:uid="{00000000-0005-0000-0000-00001C710000}"/>
    <cellStyle name="Normal 2 3 5 2 4 2" xfId="28970" xr:uid="{00000000-0005-0000-0000-00001D710000}"/>
    <cellStyle name="Normal 2 3 5 2 4 3" xfId="28971" xr:uid="{00000000-0005-0000-0000-00001E710000}"/>
    <cellStyle name="Normal 2 3 5 2 5" xfId="28972" xr:uid="{00000000-0005-0000-0000-00001F710000}"/>
    <cellStyle name="Normal 2 3 5 2 6" xfId="28973" xr:uid="{00000000-0005-0000-0000-000020710000}"/>
    <cellStyle name="Normal 2 3 5 2 7" xfId="28974" xr:uid="{00000000-0005-0000-0000-000021710000}"/>
    <cellStyle name="Normal 2 3 5 2 8" xfId="28975" xr:uid="{00000000-0005-0000-0000-000022710000}"/>
    <cellStyle name="Normal 2 3 5 3" xfId="28976" xr:uid="{00000000-0005-0000-0000-000023710000}"/>
    <cellStyle name="Normal 2 3 5 3 2" xfId="28977" xr:uid="{00000000-0005-0000-0000-000024710000}"/>
    <cellStyle name="Normal 2 3 5 3 2 2" xfId="28978" xr:uid="{00000000-0005-0000-0000-000025710000}"/>
    <cellStyle name="Normal 2 3 5 3 2 3" xfId="28979" xr:uid="{00000000-0005-0000-0000-000026710000}"/>
    <cellStyle name="Normal 2 3 5 3 3" xfId="28980" xr:uid="{00000000-0005-0000-0000-000027710000}"/>
    <cellStyle name="Normal 2 3 5 3 3 2" xfId="28981" xr:uid="{00000000-0005-0000-0000-000028710000}"/>
    <cellStyle name="Normal 2 3 5 3 3 3" xfId="28982" xr:uid="{00000000-0005-0000-0000-000029710000}"/>
    <cellStyle name="Normal 2 3 5 3 4" xfId="28983" xr:uid="{00000000-0005-0000-0000-00002A710000}"/>
    <cellStyle name="Normal 2 3 5 3 5" xfId="28984" xr:uid="{00000000-0005-0000-0000-00002B710000}"/>
    <cellStyle name="Normal 2 3 5 3 6" xfId="28985" xr:uid="{00000000-0005-0000-0000-00002C710000}"/>
    <cellStyle name="Normal 2 3 5 3 7" xfId="28986" xr:uid="{00000000-0005-0000-0000-00002D710000}"/>
    <cellStyle name="Normal 2 3 5 4" xfId="28987" xr:uid="{00000000-0005-0000-0000-00002E710000}"/>
    <cellStyle name="Normal 2 3 5 4 2" xfId="28988" xr:uid="{00000000-0005-0000-0000-00002F710000}"/>
    <cellStyle name="Normal 2 3 5 4 3" xfId="28989" xr:uid="{00000000-0005-0000-0000-000030710000}"/>
    <cellStyle name="Normal 2 3 5 5" xfId="28990" xr:uid="{00000000-0005-0000-0000-000031710000}"/>
    <cellStyle name="Normal 2 3 5 6" xfId="28991" xr:uid="{00000000-0005-0000-0000-000032710000}"/>
    <cellStyle name="Normal 2 3 5 6 2" xfId="28992" xr:uid="{00000000-0005-0000-0000-000033710000}"/>
    <cellStyle name="Normal 2 3 5 6 3" xfId="28993" xr:uid="{00000000-0005-0000-0000-000034710000}"/>
    <cellStyle name="Normal 2 3 5 7" xfId="28994" xr:uid="{00000000-0005-0000-0000-000035710000}"/>
    <cellStyle name="Normal 2 3 6" xfId="28995" xr:uid="{00000000-0005-0000-0000-000036710000}"/>
    <cellStyle name="Normal 2 3 6 2" xfId="28996" xr:uid="{00000000-0005-0000-0000-000037710000}"/>
    <cellStyle name="Normal 2 3 6 2 2" xfId="28997" xr:uid="{00000000-0005-0000-0000-000038710000}"/>
    <cellStyle name="Normal 2 3 6 2 2 2" xfId="28998" xr:uid="{00000000-0005-0000-0000-000039710000}"/>
    <cellStyle name="Normal 2 3 6 2 2 3" xfId="28999" xr:uid="{00000000-0005-0000-0000-00003A710000}"/>
    <cellStyle name="Normal 2 3 6 2 3" xfId="29000" xr:uid="{00000000-0005-0000-0000-00003B710000}"/>
    <cellStyle name="Normal 2 3 6 2 3 2" xfId="29001" xr:uid="{00000000-0005-0000-0000-00003C710000}"/>
    <cellStyle name="Normal 2 3 6 2 3 3" xfId="29002" xr:uid="{00000000-0005-0000-0000-00003D710000}"/>
    <cellStyle name="Normal 2 3 6 2 4" xfId="29003" xr:uid="{00000000-0005-0000-0000-00003E710000}"/>
    <cellStyle name="Normal 2 3 6 2 5" xfId="29004" xr:uid="{00000000-0005-0000-0000-00003F710000}"/>
    <cellStyle name="Normal 2 3 6 2 6" xfId="29005" xr:uid="{00000000-0005-0000-0000-000040710000}"/>
    <cellStyle name="Normal 2 3 6 2 7" xfId="29006" xr:uid="{00000000-0005-0000-0000-000041710000}"/>
    <cellStyle name="Normal 2 3 6 3" xfId="29007" xr:uid="{00000000-0005-0000-0000-000042710000}"/>
    <cellStyle name="Normal 2 3 6 3 2" xfId="29008" xr:uid="{00000000-0005-0000-0000-000043710000}"/>
    <cellStyle name="Normal 2 3 6 3 3" xfId="29009" xr:uid="{00000000-0005-0000-0000-000044710000}"/>
    <cellStyle name="Normal 2 3 6 4" xfId="29010" xr:uid="{00000000-0005-0000-0000-000045710000}"/>
    <cellStyle name="Normal 2 3 6 4 2" xfId="29011" xr:uid="{00000000-0005-0000-0000-000046710000}"/>
    <cellStyle name="Normal 2 3 6 4 3" xfId="29012" xr:uid="{00000000-0005-0000-0000-000047710000}"/>
    <cellStyle name="Normal 2 3 6 5" xfId="29013" xr:uid="{00000000-0005-0000-0000-000048710000}"/>
    <cellStyle name="Normal 2 3 6 6" xfId="29014" xr:uid="{00000000-0005-0000-0000-000049710000}"/>
    <cellStyle name="Normal 2 3 6 7" xfId="29015" xr:uid="{00000000-0005-0000-0000-00004A710000}"/>
    <cellStyle name="Normal 2 3 6 8" xfId="29016" xr:uid="{00000000-0005-0000-0000-00004B710000}"/>
    <cellStyle name="Normal 2 3 7" xfId="29017" xr:uid="{00000000-0005-0000-0000-00004C710000}"/>
    <cellStyle name="Normal 2 3 7 2" xfId="29018" xr:uid="{00000000-0005-0000-0000-00004D710000}"/>
    <cellStyle name="Normal 2 3 7 2 2" xfId="29019" xr:uid="{00000000-0005-0000-0000-00004E710000}"/>
    <cellStyle name="Normal 2 3 7 2 3" xfId="29020" xr:uid="{00000000-0005-0000-0000-00004F710000}"/>
    <cellStyle name="Normal 2 3 7 3" xfId="29021" xr:uid="{00000000-0005-0000-0000-000050710000}"/>
    <cellStyle name="Normal 2 3 7 3 2" xfId="29022" xr:uid="{00000000-0005-0000-0000-000051710000}"/>
    <cellStyle name="Normal 2 3 7 3 3" xfId="29023" xr:uid="{00000000-0005-0000-0000-000052710000}"/>
    <cellStyle name="Normal 2 3 7 4" xfId="29024" xr:uid="{00000000-0005-0000-0000-000053710000}"/>
    <cellStyle name="Normal 2 3 7 5" xfId="29025" xr:uid="{00000000-0005-0000-0000-000054710000}"/>
    <cellStyle name="Normal 2 3 7 6" xfId="29026" xr:uid="{00000000-0005-0000-0000-000055710000}"/>
    <cellStyle name="Normal 2 3 8" xfId="29027" xr:uid="{00000000-0005-0000-0000-000056710000}"/>
    <cellStyle name="Normal 2 3 8 2" xfId="29028" xr:uid="{00000000-0005-0000-0000-000057710000}"/>
    <cellStyle name="Normal 2 3 8 2 2" xfId="29029" xr:uid="{00000000-0005-0000-0000-000058710000}"/>
    <cellStyle name="Normal 2 3 8 2 3" xfId="29030" xr:uid="{00000000-0005-0000-0000-000059710000}"/>
    <cellStyle name="Normal 2 3 8 3" xfId="29031" xr:uid="{00000000-0005-0000-0000-00005A710000}"/>
    <cellStyle name="Normal 2 3 8 4" xfId="29032" xr:uid="{00000000-0005-0000-0000-00005B710000}"/>
    <cellStyle name="Normal 2 3 9" xfId="29033" xr:uid="{00000000-0005-0000-0000-00005C710000}"/>
    <cellStyle name="Normal 2 3 9 2" xfId="29034" xr:uid="{00000000-0005-0000-0000-00005D710000}"/>
    <cellStyle name="Normal 2 3 9 3" xfId="29035" xr:uid="{00000000-0005-0000-0000-00005E710000}"/>
    <cellStyle name="Normal 2 30" xfId="29036" xr:uid="{00000000-0005-0000-0000-00005F710000}"/>
    <cellStyle name="Normal 2 30 2" xfId="29037" xr:uid="{00000000-0005-0000-0000-000060710000}"/>
    <cellStyle name="Normal 2 30 2 2" xfId="29038" xr:uid="{00000000-0005-0000-0000-000061710000}"/>
    <cellStyle name="Normal 2 30 2 3" xfId="29039" xr:uid="{00000000-0005-0000-0000-000062710000}"/>
    <cellStyle name="Normal 2 30 3" xfId="29040" xr:uid="{00000000-0005-0000-0000-000063710000}"/>
    <cellStyle name="Normal 2 30 3 2" xfId="29041" xr:uid="{00000000-0005-0000-0000-000064710000}"/>
    <cellStyle name="Normal 2 30 3 3" xfId="29042" xr:uid="{00000000-0005-0000-0000-000065710000}"/>
    <cellStyle name="Normal 2 30 4" xfId="29043" xr:uid="{00000000-0005-0000-0000-000066710000}"/>
    <cellStyle name="Normal 2 30 5" xfId="29044" xr:uid="{00000000-0005-0000-0000-000067710000}"/>
    <cellStyle name="Normal 2 30 6" xfId="29045" xr:uid="{00000000-0005-0000-0000-000068710000}"/>
    <cellStyle name="Normal 2 30 7" xfId="29046" xr:uid="{00000000-0005-0000-0000-000069710000}"/>
    <cellStyle name="Normal 2 31" xfId="29047" xr:uid="{00000000-0005-0000-0000-00006A710000}"/>
    <cellStyle name="Normal 2 31 2" xfId="29048" xr:uid="{00000000-0005-0000-0000-00006B710000}"/>
    <cellStyle name="Normal 2 31 2 2" xfId="29049" xr:uid="{00000000-0005-0000-0000-00006C710000}"/>
    <cellStyle name="Normal 2 31 2 3" xfId="29050" xr:uid="{00000000-0005-0000-0000-00006D710000}"/>
    <cellStyle name="Normal 2 31 3" xfId="29051" xr:uid="{00000000-0005-0000-0000-00006E710000}"/>
    <cellStyle name="Normal 2 31 3 2" xfId="29052" xr:uid="{00000000-0005-0000-0000-00006F710000}"/>
    <cellStyle name="Normal 2 31 3 3" xfId="29053" xr:uid="{00000000-0005-0000-0000-000070710000}"/>
    <cellStyle name="Normal 2 31 4" xfId="29054" xr:uid="{00000000-0005-0000-0000-000071710000}"/>
    <cellStyle name="Normal 2 31 5" xfId="29055" xr:uid="{00000000-0005-0000-0000-000072710000}"/>
    <cellStyle name="Normal 2 31 6" xfId="29056" xr:uid="{00000000-0005-0000-0000-000073710000}"/>
    <cellStyle name="Normal 2 31 7" xfId="29057" xr:uid="{00000000-0005-0000-0000-000074710000}"/>
    <cellStyle name="Normal 2 32" xfId="29058" xr:uid="{00000000-0005-0000-0000-000075710000}"/>
    <cellStyle name="Normal 2 32 2" xfId="29059" xr:uid="{00000000-0005-0000-0000-000076710000}"/>
    <cellStyle name="Normal 2 32 2 2" xfId="29060" xr:uid="{00000000-0005-0000-0000-000077710000}"/>
    <cellStyle name="Normal 2 32 2 3" xfId="29061" xr:uid="{00000000-0005-0000-0000-000078710000}"/>
    <cellStyle name="Normal 2 32 3" xfId="29062" xr:uid="{00000000-0005-0000-0000-000079710000}"/>
    <cellStyle name="Normal 2 32 4" xfId="29063" xr:uid="{00000000-0005-0000-0000-00007A710000}"/>
    <cellStyle name="Normal 2 33" xfId="29064" xr:uid="{00000000-0005-0000-0000-00007B710000}"/>
    <cellStyle name="Normal 2 33 2" xfId="29065" xr:uid="{00000000-0005-0000-0000-00007C710000}"/>
    <cellStyle name="Normal 2 33 3" xfId="29066" xr:uid="{00000000-0005-0000-0000-00007D710000}"/>
    <cellStyle name="Normal 2 34" xfId="29067" xr:uid="{00000000-0005-0000-0000-00007E710000}"/>
    <cellStyle name="Normal 2 34 2" xfId="29068" xr:uid="{00000000-0005-0000-0000-00007F710000}"/>
    <cellStyle name="Normal 2 34 3" xfId="29069" xr:uid="{00000000-0005-0000-0000-000080710000}"/>
    <cellStyle name="Normal 2 35" xfId="29070" xr:uid="{00000000-0005-0000-0000-000081710000}"/>
    <cellStyle name="Normal 2 35 2" xfId="29071" xr:uid="{00000000-0005-0000-0000-000082710000}"/>
    <cellStyle name="Normal 2 35 2 2" xfId="29072" xr:uid="{00000000-0005-0000-0000-000083710000}"/>
    <cellStyle name="Normal 2 35 2 3" xfId="29073" xr:uid="{00000000-0005-0000-0000-000084710000}"/>
    <cellStyle name="Normal 2 35 3" xfId="29074" xr:uid="{00000000-0005-0000-0000-000085710000}"/>
    <cellStyle name="Normal 2 35 4" xfId="29075" xr:uid="{00000000-0005-0000-0000-000086710000}"/>
    <cellStyle name="Normal 2 36" xfId="29076" xr:uid="{00000000-0005-0000-0000-000087710000}"/>
    <cellStyle name="Normal 2 37" xfId="29077" xr:uid="{00000000-0005-0000-0000-000088710000}"/>
    <cellStyle name="Normal 2 38" xfId="29078" xr:uid="{00000000-0005-0000-0000-000089710000}"/>
    <cellStyle name="Normal 2 39" xfId="29079" xr:uid="{00000000-0005-0000-0000-00008A710000}"/>
    <cellStyle name="Normal 2 4" xfId="29080" xr:uid="{00000000-0005-0000-0000-00008B710000}"/>
    <cellStyle name="Normal 2 4 2" xfId="29081" xr:uid="{00000000-0005-0000-0000-00008C710000}"/>
    <cellStyle name="Normal 2 4 2 2" xfId="29082" xr:uid="{00000000-0005-0000-0000-00008D710000}"/>
    <cellStyle name="Normal 2 4 2 2 2" xfId="29083" xr:uid="{00000000-0005-0000-0000-00008E710000}"/>
    <cellStyle name="Normal 2 4 2 2 2 2" xfId="29084" xr:uid="{00000000-0005-0000-0000-00008F710000}"/>
    <cellStyle name="Normal 2 4 2 2 2 2 2" xfId="29085" xr:uid="{00000000-0005-0000-0000-000090710000}"/>
    <cellStyle name="Normal 2 4 2 2 2 2 2 2" xfId="29086" xr:uid="{00000000-0005-0000-0000-000091710000}"/>
    <cellStyle name="Normal 2 4 2 2 2 2 2 3" xfId="29087" xr:uid="{00000000-0005-0000-0000-000092710000}"/>
    <cellStyle name="Normal 2 4 2 2 2 2 3" xfId="29088" xr:uid="{00000000-0005-0000-0000-000093710000}"/>
    <cellStyle name="Normal 2 4 2 2 2 2 3 2" xfId="29089" xr:uid="{00000000-0005-0000-0000-000094710000}"/>
    <cellStyle name="Normal 2 4 2 2 2 2 3 3" xfId="29090" xr:uid="{00000000-0005-0000-0000-000095710000}"/>
    <cellStyle name="Normal 2 4 2 2 2 2 4" xfId="29091" xr:uid="{00000000-0005-0000-0000-000096710000}"/>
    <cellStyle name="Normal 2 4 2 2 2 2 5" xfId="29092" xr:uid="{00000000-0005-0000-0000-000097710000}"/>
    <cellStyle name="Normal 2 4 2 2 2 2 6" xfId="29093" xr:uid="{00000000-0005-0000-0000-000098710000}"/>
    <cellStyle name="Normal 2 4 2 2 2 2 7" xfId="29094" xr:uid="{00000000-0005-0000-0000-000099710000}"/>
    <cellStyle name="Normal 2 4 2 2 2 3" xfId="29095" xr:uid="{00000000-0005-0000-0000-00009A710000}"/>
    <cellStyle name="Normal 2 4 2 2 2 3 2" xfId="29096" xr:uid="{00000000-0005-0000-0000-00009B710000}"/>
    <cellStyle name="Normal 2 4 2 2 2 3 3" xfId="29097" xr:uid="{00000000-0005-0000-0000-00009C710000}"/>
    <cellStyle name="Normal 2 4 2 2 2 4" xfId="29098" xr:uid="{00000000-0005-0000-0000-00009D710000}"/>
    <cellStyle name="Normal 2 4 2 2 2 4 2" xfId="29099" xr:uid="{00000000-0005-0000-0000-00009E710000}"/>
    <cellStyle name="Normal 2 4 2 2 2 4 3" xfId="29100" xr:uid="{00000000-0005-0000-0000-00009F710000}"/>
    <cellStyle name="Normal 2 4 2 2 2 5" xfId="29101" xr:uid="{00000000-0005-0000-0000-0000A0710000}"/>
    <cellStyle name="Normal 2 4 2 2 2 6" xfId="29102" xr:uid="{00000000-0005-0000-0000-0000A1710000}"/>
    <cellStyle name="Normal 2 4 2 2 2 7" xfId="29103" xr:uid="{00000000-0005-0000-0000-0000A2710000}"/>
    <cellStyle name="Normal 2 4 2 2 2 8" xfId="29104" xr:uid="{00000000-0005-0000-0000-0000A3710000}"/>
    <cellStyle name="Normal 2 4 2 2 3" xfId="29105" xr:uid="{00000000-0005-0000-0000-0000A4710000}"/>
    <cellStyle name="Normal 2 4 2 2 3 2" xfId="29106" xr:uid="{00000000-0005-0000-0000-0000A5710000}"/>
    <cellStyle name="Normal 2 4 2 2 3 2 2" xfId="29107" xr:uid="{00000000-0005-0000-0000-0000A6710000}"/>
    <cellStyle name="Normal 2 4 2 2 3 2 2 2" xfId="29108" xr:uid="{00000000-0005-0000-0000-0000A7710000}"/>
    <cellStyle name="Normal 2 4 2 2 3 2 2 3" xfId="29109" xr:uid="{00000000-0005-0000-0000-0000A8710000}"/>
    <cellStyle name="Normal 2 4 2 2 3 2 3" xfId="29110" xr:uid="{00000000-0005-0000-0000-0000A9710000}"/>
    <cellStyle name="Normal 2 4 2 2 3 2 3 2" xfId="29111" xr:uid="{00000000-0005-0000-0000-0000AA710000}"/>
    <cellStyle name="Normal 2 4 2 2 3 2 3 3" xfId="29112" xr:uid="{00000000-0005-0000-0000-0000AB710000}"/>
    <cellStyle name="Normal 2 4 2 2 3 2 4" xfId="29113" xr:uid="{00000000-0005-0000-0000-0000AC710000}"/>
    <cellStyle name="Normal 2 4 2 2 3 2 5" xfId="29114" xr:uid="{00000000-0005-0000-0000-0000AD710000}"/>
    <cellStyle name="Normal 2 4 2 2 3 2 6" xfId="29115" xr:uid="{00000000-0005-0000-0000-0000AE710000}"/>
    <cellStyle name="Normal 2 4 2 2 3 2 7" xfId="29116" xr:uid="{00000000-0005-0000-0000-0000AF710000}"/>
    <cellStyle name="Normal 2 4 2 2 3 3" xfId="29117" xr:uid="{00000000-0005-0000-0000-0000B0710000}"/>
    <cellStyle name="Normal 2 4 2 2 3 3 2" xfId="29118" xr:uid="{00000000-0005-0000-0000-0000B1710000}"/>
    <cellStyle name="Normal 2 4 2 2 3 3 3" xfId="29119" xr:uid="{00000000-0005-0000-0000-0000B2710000}"/>
    <cellStyle name="Normal 2 4 2 2 3 4" xfId="29120" xr:uid="{00000000-0005-0000-0000-0000B3710000}"/>
    <cellStyle name="Normal 2 4 2 2 3 4 2" xfId="29121" xr:uid="{00000000-0005-0000-0000-0000B4710000}"/>
    <cellStyle name="Normal 2 4 2 2 3 4 3" xfId="29122" xr:uid="{00000000-0005-0000-0000-0000B5710000}"/>
    <cellStyle name="Normal 2 4 2 2 3 5" xfId="29123" xr:uid="{00000000-0005-0000-0000-0000B6710000}"/>
    <cellStyle name="Normal 2 4 2 2 3 6" xfId="29124" xr:uid="{00000000-0005-0000-0000-0000B7710000}"/>
    <cellStyle name="Normal 2 4 2 2 3 7" xfId="29125" xr:uid="{00000000-0005-0000-0000-0000B8710000}"/>
    <cellStyle name="Normal 2 4 2 2 3 8" xfId="29126" xr:uid="{00000000-0005-0000-0000-0000B9710000}"/>
    <cellStyle name="Normal 2 4 2 2 4" xfId="29127" xr:uid="{00000000-0005-0000-0000-0000BA710000}"/>
    <cellStyle name="Normal 2 4 2 2 4 2" xfId="29128" xr:uid="{00000000-0005-0000-0000-0000BB710000}"/>
    <cellStyle name="Normal 2 4 2 2 4 3" xfId="29129" xr:uid="{00000000-0005-0000-0000-0000BC710000}"/>
    <cellStyle name="Normal 2 4 2 2 5" xfId="29130" xr:uid="{00000000-0005-0000-0000-0000BD710000}"/>
    <cellStyle name="Normal 2 4 2 2 5 2" xfId="29131" xr:uid="{00000000-0005-0000-0000-0000BE710000}"/>
    <cellStyle name="Normal 2 4 2 2 5 3" xfId="29132" xr:uid="{00000000-0005-0000-0000-0000BF710000}"/>
    <cellStyle name="Normal 2 4 2 2 6" xfId="29133" xr:uid="{00000000-0005-0000-0000-0000C0710000}"/>
    <cellStyle name="Normal 2 4 2 2 7" xfId="29134" xr:uid="{00000000-0005-0000-0000-0000C1710000}"/>
    <cellStyle name="Normal 2 4 2 2 8" xfId="29135" xr:uid="{00000000-0005-0000-0000-0000C2710000}"/>
    <cellStyle name="Normal 2 4 2 3" xfId="29136" xr:uid="{00000000-0005-0000-0000-0000C3710000}"/>
    <cellStyle name="Normal 2 4 2 3 2" xfId="29137" xr:uid="{00000000-0005-0000-0000-0000C4710000}"/>
    <cellStyle name="Normal 2 4 2 3 2 2" xfId="29138" xr:uid="{00000000-0005-0000-0000-0000C5710000}"/>
    <cellStyle name="Normal 2 4 2 3 2 2 2" xfId="29139" xr:uid="{00000000-0005-0000-0000-0000C6710000}"/>
    <cellStyle name="Normal 2 4 2 3 2 2 3" xfId="29140" xr:uid="{00000000-0005-0000-0000-0000C7710000}"/>
    <cellStyle name="Normal 2 4 2 3 2 3" xfId="29141" xr:uid="{00000000-0005-0000-0000-0000C8710000}"/>
    <cellStyle name="Normal 2 4 2 3 2 3 2" xfId="29142" xr:uid="{00000000-0005-0000-0000-0000C9710000}"/>
    <cellStyle name="Normal 2 4 2 3 2 3 3" xfId="29143" xr:uid="{00000000-0005-0000-0000-0000CA710000}"/>
    <cellStyle name="Normal 2 4 2 3 2 4" xfId="29144" xr:uid="{00000000-0005-0000-0000-0000CB710000}"/>
    <cellStyle name="Normal 2 4 2 3 2 5" xfId="29145" xr:uid="{00000000-0005-0000-0000-0000CC710000}"/>
    <cellStyle name="Normal 2 4 2 3 2 6" xfId="29146" xr:uid="{00000000-0005-0000-0000-0000CD710000}"/>
    <cellStyle name="Normal 2 4 2 3 2 7" xfId="29147" xr:uid="{00000000-0005-0000-0000-0000CE710000}"/>
    <cellStyle name="Normal 2 4 2 3 3" xfId="29148" xr:uid="{00000000-0005-0000-0000-0000CF710000}"/>
    <cellStyle name="Normal 2 4 2 3 3 2" xfId="29149" xr:uid="{00000000-0005-0000-0000-0000D0710000}"/>
    <cellStyle name="Normal 2 4 2 3 3 3" xfId="29150" xr:uid="{00000000-0005-0000-0000-0000D1710000}"/>
    <cellStyle name="Normal 2 4 2 3 4" xfId="29151" xr:uid="{00000000-0005-0000-0000-0000D2710000}"/>
    <cellStyle name="Normal 2 4 2 3 4 2" xfId="29152" xr:uid="{00000000-0005-0000-0000-0000D3710000}"/>
    <cellStyle name="Normal 2 4 2 3 4 3" xfId="29153" xr:uid="{00000000-0005-0000-0000-0000D4710000}"/>
    <cellStyle name="Normal 2 4 2 3 5" xfId="29154" xr:uid="{00000000-0005-0000-0000-0000D5710000}"/>
    <cellStyle name="Normal 2 4 2 3 6" xfId="29155" xr:uid="{00000000-0005-0000-0000-0000D6710000}"/>
    <cellStyle name="Normal 2 4 2 3 7" xfId="29156" xr:uid="{00000000-0005-0000-0000-0000D7710000}"/>
    <cellStyle name="Normal 2 4 2 3 8" xfId="29157" xr:uid="{00000000-0005-0000-0000-0000D8710000}"/>
    <cellStyle name="Normal 2 4 2 4" xfId="29158" xr:uid="{00000000-0005-0000-0000-0000D9710000}"/>
    <cellStyle name="Normal 2 4 2 4 2" xfId="29159" xr:uid="{00000000-0005-0000-0000-0000DA710000}"/>
    <cellStyle name="Normal 2 4 2 4 2 2" xfId="29160" xr:uid="{00000000-0005-0000-0000-0000DB710000}"/>
    <cellStyle name="Normal 2 4 2 4 2 2 2" xfId="29161" xr:uid="{00000000-0005-0000-0000-0000DC710000}"/>
    <cellStyle name="Normal 2 4 2 4 2 2 3" xfId="29162" xr:uid="{00000000-0005-0000-0000-0000DD710000}"/>
    <cellStyle name="Normal 2 4 2 4 2 3" xfId="29163" xr:uid="{00000000-0005-0000-0000-0000DE710000}"/>
    <cellStyle name="Normal 2 4 2 4 2 3 2" xfId="29164" xr:uid="{00000000-0005-0000-0000-0000DF710000}"/>
    <cellStyle name="Normal 2 4 2 4 2 3 3" xfId="29165" xr:uid="{00000000-0005-0000-0000-0000E0710000}"/>
    <cellStyle name="Normal 2 4 2 4 2 4" xfId="29166" xr:uid="{00000000-0005-0000-0000-0000E1710000}"/>
    <cellStyle name="Normal 2 4 2 4 2 5" xfId="29167" xr:uid="{00000000-0005-0000-0000-0000E2710000}"/>
    <cellStyle name="Normal 2 4 2 4 2 6" xfId="29168" xr:uid="{00000000-0005-0000-0000-0000E3710000}"/>
    <cellStyle name="Normal 2 4 2 4 2 7" xfId="29169" xr:uid="{00000000-0005-0000-0000-0000E4710000}"/>
    <cellStyle name="Normal 2 4 2 4 3" xfId="29170" xr:uid="{00000000-0005-0000-0000-0000E5710000}"/>
    <cellStyle name="Normal 2 4 2 4 3 2" xfId="29171" xr:uid="{00000000-0005-0000-0000-0000E6710000}"/>
    <cellStyle name="Normal 2 4 2 4 3 3" xfId="29172" xr:uid="{00000000-0005-0000-0000-0000E7710000}"/>
    <cellStyle name="Normal 2 4 2 4 4" xfId="29173" xr:uid="{00000000-0005-0000-0000-0000E8710000}"/>
    <cellStyle name="Normal 2 4 2 4 4 2" xfId="29174" xr:uid="{00000000-0005-0000-0000-0000E9710000}"/>
    <cellStyle name="Normal 2 4 2 4 4 3" xfId="29175" xr:uid="{00000000-0005-0000-0000-0000EA710000}"/>
    <cellStyle name="Normal 2 4 2 4 5" xfId="29176" xr:uid="{00000000-0005-0000-0000-0000EB710000}"/>
    <cellStyle name="Normal 2 4 2 4 6" xfId="29177" xr:uid="{00000000-0005-0000-0000-0000EC710000}"/>
    <cellStyle name="Normal 2 4 2 4 7" xfId="29178" xr:uid="{00000000-0005-0000-0000-0000ED710000}"/>
    <cellStyle name="Normal 2 4 2 4 8" xfId="29179" xr:uid="{00000000-0005-0000-0000-0000EE710000}"/>
    <cellStyle name="Normal 2 4 2 5" xfId="29180" xr:uid="{00000000-0005-0000-0000-0000EF710000}"/>
    <cellStyle name="Normal 2 4 2 5 2" xfId="29181" xr:uid="{00000000-0005-0000-0000-0000F0710000}"/>
    <cellStyle name="Normal 2 4 2 5 2 2" xfId="29182" xr:uid="{00000000-0005-0000-0000-0000F1710000}"/>
    <cellStyle name="Normal 2 4 2 5 2 2 2" xfId="29183" xr:uid="{00000000-0005-0000-0000-0000F2710000}"/>
    <cellStyle name="Normal 2 4 2 5 2 2 3" xfId="29184" xr:uid="{00000000-0005-0000-0000-0000F3710000}"/>
    <cellStyle name="Normal 2 4 2 5 2 3" xfId="29185" xr:uid="{00000000-0005-0000-0000-0000F4710000}"/>
    <cellStyle name="Normal 2 4 2 5 2 3 2" xfId="29186" xr:uid="{00000000-0005-0000-0000-0000F5710000}"/>
    <cellStyle name="Normal 2 4 2 5 2 3 3" xfId="29187" xr:uid="{00000000-0005-0000-0000-0000F6710000}"/>
    <cellStyle name="Normal 2 4 2 5 2 4" xfId="29188" xr:uid="{00000000-0005-0000-0000-0000F7710000}"/>
    <cellStyle name="Normal 2 4 2 5 2 5" xfId="29189" xr:uid="{00000000-0005-0000-0000-0000F8710000}"/>
    <cellStyle name="Normal 2 4 2 5 2 6" xfId="29190" xr:uid="{00000000-0005-0000-0000-0000F9710000}"/>
    <cellStyle name="Normal 2 4 2 5 2 7" xfId="29191" xr:uid="{00000000-0005-0000-0000-0000FA710000}"/>
    <cellStyle name="Normal 2 4 2 5 3" xfId="29192" xr:uid="{00000000-0005-0000-0000-0000FB710000}"/>
    <cellStyle name="Normal 2 4 2 5 3 2" xfId="29193" xr:uid="{00000000-0005-0000-0000-0000FC710000}"/>
    <cellStyle name="Normal 2 4 2 5 3 3" xfId="29194" xr:uid="{00000000-0005-0000-0000-0000FD710000}"/>
    <cellStyle name="Normal 2 4 2 5 4" xfId="29195" xr:uid="{00000000-0005-0000-0000-0000FE710000}"/>
    <cellStyle name="Normal 2 4 2 5 4 2" xfId="29196" xr:uid="{00000000-0005-0000-0000-0000FF710000}"/>
    <cellStyle name="Normal 2 4 2 5 4 3" xfId="29197" xr:uid="{00000000-0005-0000-0000-000000720000}"/>
    <cellStyle name="Normal 2 4 2 5 5" xfId="29198" xr:uid="{00000000-0005-0000-0000-000001720000}"/>
    <cellStyle name="Normal 2 4 2 5 6" xfId="29199" xr:uid="{00000000-0005-0000-0000-000002720000}"/>
    <cellStyle name="Normal 2 4 2 5 7" xfId="29200" xr:uid="{00000000-0005-0000-0000-000003720000}"/>
    <cellStyle name="Normal 2 4 2 5 8" xfId="29201" xr:uid="{00000000-0005-0000-0000-000004720000}"/>
    <cellStyle name="Normal 2 4 2 6" xfId="29202" xr:uid="{00000000-0005-0000-0000-000005720000}"/>
    <cellStyle name="Normal 2 4 2 6 2" xfId="29203" xr:uid="{00000000-0005-0000-0000-000006720000}"/>
    <cellStyle name="Normal 2 4 2 6 3" xfId="29204" xr:uid="{00000000-0005-0000-0000-000007720000}"/>
    <cellStyle name="Normal 2 4 2 7" xfId="29205" xr:uid="{00000000-0005-0000-0000-000008720000}"/>
    <cellStyle name="Normal 2 4 2 8" xfId="29206" xr:uid="{00000000-0005-0000-0000-000009720000}"/>
    <cellStyle name="Normal 2 4 2 8 2" xfId="29207" xr:uid="{00000000-0005-0000-0000-00000A720000}"/>
    <cellStyle name="Normal 2 4 2 8 3" xfId="29208" xr:uid="{00000000-0005-0000-0000-00000B720000}"/>
    <cellStyle name="Normal 2 4 2 9" xfId="29209" xr:uid="{00000000-0005-0000-0000-00000C720000}"/>
    <cellStyle name="Normal 2 4 3" xfId="29210" xr:uid="{00000000-0005-0000-0000-00000D720000}"/>
    <cellStyle name="Normal 2 4 3 2" xfId="29211" xr:uid="{00000000-0005-0000-0000-00000E720000}"/>
    <cellStyle name="Normal 2 4 3 2 2" xfId="29212" xr:uid="{00000000-0005-0000-0000-00000F720000}"/>
    <cellStyle name="Normal 2 4 3 2 2 2" xfId="29213" xr:uid="{00000000-0005-0000-0000-000010720000}"/>
    <cellStyle name="Normal 2 4 3 2 2 2 2" xfId="29214" xr:uid="{00000000-0005-0000-0000-000011720000}"/>
    <cellStyle name="Normal 2 4 3 2 2 2 2 2" xfId="29215" xr:uid="{00000000-0005-0000-0000-000012720000}"/>
    <cellStyle name="Normal 2 4 3 2 2 2 2 3" xfId="29216" xr:uid="{00000000-0005-0000-0000-000013720000}"/>
    <cellStyle name="Normal 2 4 3 2 2 2 3" xfId="29217" xr:uid="{00000000-0005-0000-0000-000014720000}"/>
    <cellStyle name="Normal 2 4 3 2 2 2 3 2" xfId="29218" xr:uid="{00000000-0005-0000-0000-000015720000}"/>
    <cellStyle name="Normal 2 4 3 2 2 2 3 3" xfId="29219" xr:uid="{00000000-0005-0000-0000-000016720000}"/>
    <cellStyle name="Normal 2 4 3 2 2 2 4" xfId="29220" xr:uid="{00000000-0005-0000-0000-000017720000}"/>
    <cellStyle name="Normal 2 4 3 2 2 2 5" xfId="29221" xr:uid="{00000000-0005-0000-0000-000018720000}"/>
    <cellStyle name="Normal 2 4 3 2 2 2 6" xfId="29222" xr:uid="{00000000-0005-0000-0000-000019720000}"/>
    <cellStyle name="Normal 2 4 3 2 2 2 7" xfId="29223" xr:uid="{00000000-0005-0000-0000-00001A720000}"/>
    <cellStyle name="Normal 2 4 3 2 2 3" xfId="29224" xr:uid="{00000000-0005-0000-0000-00001B720000}"/>
    <cellStyle name="Normal 2 4 3 2 2 3 2" xfId="29225" xr:uid="{00000000-0005-0000-0000-00001C720000}"/>
    <cellStyle name="Normal 2 4 3 2 2 3 3" xfId="29226" xr:uid="{00000000-0005-0000-0000-00001D720000}"/>
    <cellStyle name="Normal 2 4 3 2 2 4" xfId="29227" xr:uid="{00000000-0005-0000-0000-00001E720000}"/>
    <cellStyle name="Normal 2 4 3 2 2 4 2" xfId="29228" xr:uid="{00000000-0005-0000-0000-00001F720000}"/>
    <cellStyle name="Normal 2 4 3 2 2 4 3" xfId="29229" xr:uid="{00000000-0005-0000-0000-000020720000}"/>
    <cellStyle name="Normal 2 4 3 2 2 5" xfId="29230" xr:uid="{00000000-0005-0000-0000-000021720000}"/>
    <cellStyle name="Normal 2 4 3 2 2 6" xfId="29231" xr:uid="{00000000-0005-0000-0000-000022720000}"/>
    <cellStyle name="Normal 2 4 3 2 2 7" xfId="29232" xr:uid="{00000000-0005-0000-0000-000023720000}"/>
    <cellStyle name="Normal 2 4 3 2 2 8" xfId="29233" xr:uid="{00000000-0005-0000-0000-000024720000}"/>
    <cellStyle name="Normal 2 4 3 2 3" xfId="29234" xr:uid="{00000000-0005-0000-0000-000025720000}"/>
    <cellStyle name="Normal 2 4 3 2 3 2" xfId="29235" xr:uid="{00000000-0005-0000-0000-000026720000}"/>
    <cellStyle name="Normal 2 4 3 2 3 2 2" xfId="29236" xr:uid="{00000000-0005-0000-0000-000027720000}"/>
    <cellStyle name="Normal 2 4 3 2 3 2 3" xfId="29237" xr:uid="{00000000-0005-0000-0000-000028720000}"/>
    <cellStyle name="Normal 2 4 3 2 3 3" xfId="29238" xr:uid="{00000000-0005-0000-0000-000029720000}"/>
    <cellStyle name="Normal 2 4 3 2 3 3 2" xfId="29239" xr:uid="{00000000-0005-0000-0000-00002A720000}"/>
    <cellStyle name="Normal 2 4 3 2 3 3 3" xfId="29240" xr:uid="{00000000-0005-0000-0000-00002B720000}"/>
    <cellStyle name="Normal 2 4 3 2 3 4" xfId="29241" xr:uid="{00000000-0005-0000-0000-00002C720000}"/>
    <cellStyle name="Normal 2 4 3 2 3 5" xfId="29242" xr:uid="{00000000-0005-0000-0000-00002D720000}"/>
    <cellStyle name="Normal 2 4 3 2 3 6" xfId="29243" xr:uid="{00000000-0005-0000-0000-00002E720000}"/>
    <cellStyle name="Normal 2 4 3 2 3 7" xfId="29244" xr:uid="{00000000-0005-0000-0000-00002F720000}"/>
    <cellStyle name="Normal 2 4 3 2 4" xfId="29245" xr:uid="{00000000-0005-0000-0000-000030720000}"/>
    <cellStyle name="Normal 2 4 3 2 4 2" xfId="29246" xr:uid="{00000000-0005-0000-0000-000031720000}"/>
    <cellStyle name="Normal 2 4 3 2 4 3" xfId="29247" xr:uid="{00000000-0005-0000-0000-000032720000}"/>
    <cellStyle name="Normal 2 4 3 2 5" xfId="29248" xr:uid="{00000000-0005-0000-0000-000033720000}"/>
    <cellStyle name="Normal 2 4 3 2 5 2" xfId="29249" xr:uid="{00000000-0005-0000-0000-000034720000}"/>
    <cellStyle name="Normal 2 4 3 2 5 3" xfId="29250" xr:uid="{00000000-0005-0000-0000-000035720000}"/>
    <cellStyle name="Normal 2 4 3 2 6" xfId="29251" xr:uid="{00000000-0005-0000-0000-000036720000}"/>
    <cellStyle name="Normal 2 4 3 2 7" xfId="29252" xr:uid="{00000000-0005-0000-0000-000037720000}"/>
    <cellStyle name="Normal 2 4 3 2 8" xfId="29253" xr:uid="{00000000-0005-0000-0000-000038720000}"/>
    <cellStyle name="Normal 2 4 3 2 9" xfId="29254" xr:uid="{00000000-0005-0000-0000-000039720000}"/>
    <cellStyle name="Normal 2 4 3 3" xfId="29255" xr:uid="{00000000-0005-0000-0000-00003A720000}"/>
    <cellStyle name="Normal 2 4 3 3 2" xfId="29256" xr:uid="{00000000-0005-0000-0000-00003B720000}"/>
    <cellStyle name="Normal 2 4 3 3 2 2" xfId="29257" xr:uid="{00000000-0005-0000-0000-00003C720000}"/>
    <cellStyle name="Normal 2 4 3 3 2 2 2" xfId="29258" xr:uid="{00000000-0005-0000-0000-00003D720000}"/>
    <cellStyle name="Normal 2 4 3 3 2 2 3" xfId="29259" xr:uid="{00000000-0005-0000-0000-00003E720000}"/>
    <cellStyle name="Normal 2 4 3 3 2 3" xfId="29260" xr:uid="{00000000-0005-0000-0000-00003F720000}"/>
    <cellStyle name="Normal 2 4 3 3 2 3 2" xfId="29261" xr:uid="{00000000-0005-0000-0000-000040720000}"/>
    <cellStyle name="Normal 2 4 3 3 2 3 3" xfId="29262" xr:uid="{00000000-0005-0000-0000-000041720000}"/>
    <cellStyle name="Normal 2 4 3 3 2 4" xfId="29263" xr:uid="{00000000-0005-0000-0000-000042720000}"/>
    <cellStyle name="Normal 2 4 3 3 2 5" xfId="29264" xr:uid="{00000000-0005-0000-0000-000043720000}"/>
    <cellStyle name="Normal 2 4 3 3 2 6" xfId="29265" xr:uid="{00000000-0005-0000-0000-000044720000}"/>
    <cellStyle name="Normal 2 4 3 3 2 7" xfId="29266" xr:uid="{00000000-0005-0000-0000-000045720000}"/>
    <cellStyle name="Normal 2 4 3 3 3" xfId="29267" xr:uid="{00000000-0005-0000-0000-000046720000}"/>
    <cellStyle name="Normal 2 4 3 3 3 2" xfId="29268" xr:uid="{00000000-0005-0000-0000-000047720000}"/>
    <cellStyle name="Normal 2 4 3 3 3 3" xfId="29269" xr:uid="{00000000-0005-0000-0000-000048720000}"/>
    <cellStyle name="Normal 2 4 3 3 4" xfId="29270" xr:uid="{00000000-0005-0000-0000-000049720000}"/>
    <cellStyle name="Normal 2 4 3 3 4 2" xfId="29271" xr:uid="{00000000-0005-0000-0000-00004A720000}"/>
    <cellStyle name="Normal 2 4 3 3 4 3" xfId="29272" xr:uid="{00000000-0005-0000-0000-00004B720000}"/>
    <cellStyle name="Normal 2 4 3 3 5" xfId="29273" xr:uid="{00000000-0005-0000-0000-00004C720000}"/>
    <cellStyle name="Normal 2 4 3 3 6" xfId="29274" xr:uid="{00000000-0005-0000-0000-00004D720000}"/>
    <cellStyle name="Normal 2 4 3 3 7" xfId="29275" xr:uid="{00000000-0005-0000-0000-00004E720000}"/>
    <cellStyle name="Normal 2 4 3 3 8" xfId="29276" xr:uid="{00000000-0005-0000-0000-00004F720000}"/>
    <cellStyle name="Normal 2 4 3 4" xfId="29277" xr:uid="{00000000-0005-0000-0000-000050720000}"/>
    <cellStyle name="Normal 2 4 3 4 2" xfId="29278" xr:uid="{00000000-0005-0000-0000-000051720000}"/>
    <cellStyle name="Normal 2 4 3 4 2 2" xfId="29279" xr:uid="{00000000-0005-0000-0000-000052720000}"/>
    <cellStyle name="Normal 2 4 3 4 2 2 2" xfId="29280" xr:uid="{00000000-0005-0000-0000-000053720000}"/>
    <cellStyle name="Normal 2 4 3 4 2 2 3" xfId="29281" xr:uid="{00000000-0005-0000-0000-000054720000}"/>
    <cellStyle name="Normal 2 4 3 4 2 3" xfId="29282" xr:uid="{00000000-0005-0000-0000-000055720000}"/>
    <cellStyle name="Normal 2 4 3 4 2 3 2" xfId="29283" xr:uid="{00000000-0005-0000-0000-000056720000}"/>
    <cellStyle name="Normal 2 4 3 4 2 3 3" xfId="29284" xr:uid="{00000000-0005-0000-0000-000057720000}"/>
    <cellStyle name="Normal 2 4 3 4 2 4" xfId="29285" xr:uid="{00000000-0005-0000-0000-000058720000}"/>
    <cellStyle name="Normal 2 4 3 4 2 5" xfId="29286" xr:uid="{00000000-0005-0000-0000-000059720000}"/>
    <cellStyle name="Normal 2 4 3 4 2 6" xfId="29287" xr:uid="{00000000-0005-0000-0000-00005A720000}"/>
    <cellStyle name="Normal 2 4 3 4 2 7" xfId="29288" xr:uid="{00000000-0005-0000-0000-00005B720000}"/>
    <cellStyle name="Normal 2 4 3 4 3" xfId="29289" xr:uid="{00000000-0005-0000-0000-00005C720000}"/>
    <cellStyle name="Normal 2 4 3 4 3 2" xfId="29290" xr:uid="{00000000-0005-0000-0000-00005D720000}"/>
    <cellStyle name="Normal 2 4 3 4 3 3" xfId="29291" xr:uid="{00000000-0005-0000-0000-00005E720000}"/>
    <cellStyle name="Normal 2 4 3 4 4" xfId="29292" xr:uid="{00000000-0005-0000-0000-00005F720000}"/>
    <cellStyle name="Normal 2 4 3 4 4 2" xfId="29293" xr:uid="{00000000-0005-0000-0000-000060720000}"/>
    <cellStyle name="Normal 2 4 3 4 4 3" xfId="29294" xr:uid="{00000000-0005-0000-0000-000061720000}"/>
    <cellStyle name="Normal 2 4 3 4 5" xfId="29295" xr:uid="{00000000-0005-0000-0000-000062720000}"/>
    <cellStyle name="Normal 2 4 3 4 6" xfId="29296" xr:uid="{00000000-0005-0000-0000-000063720000}"/>
    <cellStyle name="Normal 2 4 3 4 7" xfId="29297" xr:uid="{00000000-0005-0000-0000-000064720000}"/>
    <cellStyle name="Normal 2 4 3 4 8" xfId="29298" xr:uid="{00000000-0005-0000-0000-000065720000}"/>
    <cellStyle name="Normal 2 4 3 5" xfId="29299" xr:uid="{00000000-0005-0000-0000-000066720000}"/>
    <cellStyle name="Normal 2 4 3 5 2" xfId="29300" xr:uid="{00000000-0005-0000-0000-000067720000}"/>
    <cellStyle name="Normal 2 4 3 5 2 2" xfId="29301" xr:uid="{00000000-0005-0000-0000-000068720000}"/>
    <cellStyle name="Normal 2 4 3 5 2 3" xfId="29302" xr:uid="{00000000-0005-0000-0000-000069720000}"/>
    <cellStyle name="Normal 2 4 3 5 3" xfId="29303" xr:uid="{00000000-0005-0000-0000-00006A720000}"/>
    <cellStyle name="Normal 2 4 3 5 3 2" xfId="29304" xr:uid="{00000000-0005-0000-0000-00006B720000}"/>
    <cellStyle name="Normal 2 4 3 5 3 3" xfId="29305" xr:uid="{00000000-0005-0000-0000-00006C720000}"/>
    <cellStyle name="Normal 2 4 3 5 4" xfId="29306" xr:uid="{00000000-0005-0000-0000-00006D720000}"/>
    <cellStyle name="Normal 2 4 3 5 5" xfId="29307" xr:uid="{00000000-0005-0000-0000-00006E720000}"/>
    <cellStyle name="Normal 2 4 3 5 6" xfId="29308" xr:uid="{00000000-0005-0000-0000-00006F720000}"/>
    <cellStyle name="Normal 2 4 3 5 7" xfId="29309" xr:uid="{00000000-0005-0000-0000-000070720000}"/>
    <cellStyle name="Normal 2 4 3 6" xfId="29310" xr:uid="{00000000-0005-0000-0000-000071720000}"/>
    <cellStyle name="Normal 2 4 3 6 2" xfId="29311" xr:uid="{00000000-0005-0000-0000-000072720000}"/>
    <cellStyle name="Normal 2 4 3 6 3" xfId="29312" xr:uid="{00000000-0005-0000-0000-000073720000}"/>
    <cellStyle name="Normal 2 4 3 7" xfId="29313" xr:uid="{00000000-0005-0000-0000-000074720000}"/>
    <cellStyle name="Normal 2 4 3 8" xfId="29314" xr:uid="{00000000-0005-0000-0000-000075720000}"/>
    <cellStyle name="Normal 2 4 3 8 2" xfId="29315" xr:uid="{00000000-0005-0000-0000-000076720000}"/>
    <cellStyle name="Normal 2 4 3 8 3" xfId="29316" xr:uid="{00000000-0005-0000-0000-000077720000}"/>
    <cellStyle name="Normal 2 4 3 9" xfId="29317" xr:uid="{00000000-0005-0000-0000-000078720000}"/>
    <cellStyle name="Normal 2 4 4" xfId="29318" xr:uid="{00000000-0005-0000-0000-000079720000}"/>
    <cellStyle name="Normal 2 4 4 2" xfId="29319" xr:uid="{00000000-0005-0000-0000-00007A720000}"/>
    <cellStyle name="Normal 2 4 4 2 2" xfId="29320" xr:uid="{00000000-0005-0000-0000-00007B720000}"/>
    <cellStyle name="Normal 2 4 4 2 2 2" xfId="29321" xr:uid="{00000000-0005-0000-0000-00007C720000}"/>
    <cellStyle name="Normal 2 4 4 2 2 2 2" xfId="29322" xr:uid="{00000000-0005-0000-0000-00007D720000}"/>
    <cellStyle name="Normal 2 4 4 2 2 2 3" xfId="29323" xr:uid="{00000000-0005-0000-0000-00007E720000}"/>
    <cellStyle name="Normal 2 4 4 2 2 3" xfId="29324" xr:uid="{00000000-0005-0000-0000-00007F720000}"/>
    <cellStyle name="Normal 2 4 4 2 2 3 2" xfId="29325" xr:uid="{00000000-0005-0000-0000-000080720000}"/>
    <cellStyle name="Normal 2 4 4 2 2 3 3" xfId="29326" xr:uid="{00000000-0005-0000-0000-000081720000}"/>
    <cellStyle name="Normal 2 4 4 2 2 4" xfId="29327" xr:uid="{00000000-0005-0000-0000-000082720000}"/>
    <cellStyle name="Normal 2 4 4 2 2 5" xfId="29328" xr:uid="{00000000-0005-0000-0000-000083720000}"/>
    <cellStyle name="Normal 2 4 4 2 2 6" xfId="29329" xr:uid="{00000000-0005-0000-0000-000084720000}"/>
    <cellStyle name="Normal 2 4 4 2 2 7" xfId="29330" xr:uid="{00000000-0005-0000-0000-000085720000}"/>
    <cellStyle name="Normal 2 4 4 2 3" xfId="29331" xr:uid="{00000000-0005-0000-0000-000086720000}"/>
    <cellStyle name="Normal 2 4 4 2 3 2" xfId="29332" xr:uid="{00000000-0005-0000-0000-000087720000}"/>
    <cellStyle name="Normal 2 4 4 2 3 3" xfId="29333" xr:uid="{00000000-0005-0000-0000-000088720000}"/>
    <cellStyle name="Normal 2 4 4 2 4" xfId="29334" xr:uid="{00000000-0005-0000-0000-000089720000}"/>
    <cellStyle name="Normal 2 4 4 2 4 2" xfId="29335" xr:uid="{00000000-0005-0000-0000-00008A720000}"/>
    <cellStyle name="Normal 2 4 4 2 4 3" xfId="29336" xr:uid="{00000000-0005-0000-0000-00008B720000}"/>
    <cellStyle name="Normal 2 4 4 2 5" xfId="29337" xr:uid="{00000000-0005-0000-0000-00008C720000}"/>
    <cellStyle name="Normal 2 4 4 2 6" xfId="29338" xr:uid="{00000000-0005-0000-0000-00008D720000}"/>
    <cellStyle name="Normal 2 4 4 2 7" xfId="29339" xr:uid="{00000000-0005-0000-0000-00008E720000}"/>
    <cellStyle name="Normal 2 4 4 2 8" xfId="29340" xr:uid="{00000000-0005-0000-0000-00008F720000}"/>
    <cellStyle name="Normal 2 4 4 3" xfId="29341" xr:uid="{00000000-0005-0000-0000-000090720000}"/>
    <cellStyle name="Normal 2 4 4 3 2" xfId="29342" xr:uid="{00000000-0005-0000-0000-000091720000}"/>
    <cellStyle name="Normal 2 4 4 3 2 2" xfId="29343" xr:uid="{00000000-0005-0000-0000-000092720000}"/>
    <cellStyle name="Normal 2 4 4 3 2 3" xfId="29344" xr:uid="{00000000-0005-0000-0000-000093720000}"/>
    <cellStyle name="Normal 2 4 4 3 3" xfId="29345" xr:uid="{00000000-0005-0000-0000-000094720000}"/>
    <cellStyle name="Normal 2 4 4 3 3 2" xfId="29346" xr:uid="{00000000-0005-0000-0000-000095720000}"/>
    <cellStyle name="Normal 2 4 4 3 3 3" xfId="29347" xr:uid="{00000000-0005-0000-0000-000096720000}"/>
    <cellStyle name="Normal 2 4 4 3 4" xfId="29348" xr:uid="{00000000-0005-0000-0000-000097720000}"/>
    <cellStyle name="Normal 2 4 4 3 5" xfId="29349" xr:uid="{00000000-0005-0000-0000-000098720000}"/>
    <cellStyle name="Normal 2 4 4 3 6" xfId="29350" xr:uid="{00000000-0005-0000-0000-000099720000}"/>
    <cellStyle name="Normal 2 4 4 3 7" xfId="29351" xr:uid="{00000000-0005-0000-0000-00009A720000}"/>
    <cellStyle name="Normal 2 4 4 4" xfId="29352" xr:uid="{00000000-0005-0000-0000-00009B720000}"/>
    <cellStyle name="Normal 2 4 4 4 2" xfId="29353" xr:uid="{00000000-0005-0000-0000-00009C720000}"/>
    <cellStyle name="Normal 2 4 4 4 3" xfId="29354" xr:uid="{00000000-0005-0000-0000-00009D720000}"/>
    <cellStyle name="Normal 2 4 4 5" xfId="29355" xr:uid="{00000000-0005-0000-0000-00009E720000}"/>
    <cellStyle name="Normal 2 4 4 5 2" xfId="29356" xr:uid="{00000000-0005-0000-0000-00009F720000}"/>
    <cellStyle name="Normal 2 4 4 5 3" xfId="29357" xr:uid="{00000000-0005-0000-0000-0000A0720000}"/>
    <cellStyle name="Normal 2 4 4 6" xfId="29358" xr:uid="{00000000-0005-0000-0000-0000A1720000}"/>
    <cellStyle name="Normal 2 4 4 7" xfId="29359" xr:uid="{00000000-0005-0000-0000-0000A2720000}"/>
    <cellStyle name="Normal 2 4 4 8" xfId="29360" xr:uid="{00000000-0005-0000-0000-0000A3720000}"/>
    <cellStyle name="Normal 2 4 4 9" xfId="29361" xr:uid="{00000000-0005-0000-0000-0000A4720000}"/>
    <cellStyle name="Normal 2 4 5" xfId="29362" xr:uid="{00000000-0005-0000-0000-0000A5720000}"/>
    <cellStyle name="Normal 2 4 5 2" xfId="29363" xr:uid="{00000000-0005-0000-0000-0000A6720000}"/>
    <cellStyle name="Normal 2 4 5 2 2" xfId="29364" xr:uid="{00000000-0005-0000-0000-0000A7720000}"/>
    <cellStyle name="Normal 2 4 5 2 2 2" xfId="29365" xr:uid="{00000000-0005-0000-0000-0000A8720000}"/>
    <cellStyle name="Normal 2 4 5 2 2 3" xfId="29366" xr:uid="{00000000-0005-0000-0000-0000A9720000}"/>
    <cellStyle name="Normal 2 4 5 2 3" xfId="29367" xr:uid="{00000000-0005-0000-0000-0000AA720000}"/>
    <cellStyle name="Normal 2 4 5 2 3 2" xfId="29368" xr:uid="{00000000-0005-0000-0000-0000AB720000}"/>
    <cellStyle name="Normal 2 4 5 2 3 3" xfId="29369" xr:uid="{00000000-0005-0000-0000-0000AC720000}"/>
    <cellStyle name="Normal 2 4 5 2 4" xfId="29370" xr:uid="{00000000-0005-0000-0000-0000AD720000}"/>
    <cellStyle name="Normal 2 4 5 2 5" xfId="29371" xr:uid="{00000000-0005-0000-0000-0000AE720000}"/>
    <cellStyle name="Normal 2 4 5 2 6" xfId="29372" xr:uid="{00000000-0005-0000-0000-0000AF720000}"/>
    <cellStyle name="Normal 2 4 5 2 7" xfId="29373" xr:uid="{00000000-0005-0000-0000-0000B0720000}"/>
    <cellStyle name="Normal 2 4 5 3" xfId="29374" xr:uid="{00000000-0005-0000-0000-0000B1720000}"/>
    <cellStyle name="Normal 2 4 5 3 2" xfId="29375" xr:uid="{00000000-0005-0000-0000-0000B2720000}"/>
    <cellStyle name="Normal 2 4 5 3 3" xfId="29376" xr:uid="{00000000-0005-0000-0000-0000B3720000}"/>
    <cellStyle name="Normal 2 4 5 4" xfId="29377" xr:uid="{00000000-0005-0000-0000-0000B4720000}"/>
    <cellStyle name="Normal 2 4 5 4 2" xfId="29378" xr:uid="{00000000-0005-0000-0000-0000B5720000}"/>
    <cellStyle name="Normal 2 4 5 4 3" xfId="29379" xr:uid="{00000000-0005-0000-0000-0000B6720000}"/>
    <cellStyle name="Normal 2 4 5 5" xfId="29380" xr:uid="{00000000-0005-0000-0000-0000B7720000}"/>
    <cellStyle name="Normal 2 4 5 6" xfId="29381" xr:uid="{00000000-0005-0000-0000-0000B8720000}"/>
    <cellStyle name="Normal 2 4 5 7" xfId="29382" xr:uid="{00000000-0005-0000-0000-0000B9720000}"/>
    <cellStyle name="Normal 2 4 5 8" xfId="29383" xr:uid="{00000000-0005-0000-0000-0000BA720000}"/>
    <cellStyle name="Normal 2 4 6" xfId="29384" xr:uid="{00000000-0005-0000-0000-0000BB720000}"/>
    <cellStyle name="Normal 2 4 6 2" xfId="29385" xr:uid="{00000000-0005-0000-0000-0000BC720000}"/>
    <cellStyle name="Normal 2 4 6 2 2" xfId="29386" xr:uid="{00000000-0005-0000-0000-0000BD720000}"/>
    <cellStyle name="Normal 2 4 6 2 2 2" xfId="29387" xr:uid="{00000000-0005-0000-0000-0000BE720000}"/>
    <cellStyle name="Normal 2 4 6 2 2 3" xfId="29388" xr:uid="{00000000-0005-0000-0000-0000BF720000}"/>
    <cellStyle name="Normal 2 4 6 2 3" xfId="29389" xr:uid="{00000000-0005-0000-0000-0000C0720000}"/>
    <cellStyle name="Normal 2 4 6 2 3 2" xfId="29390" xr:uid="{00000000-0005-0000-0000-0000C1720000}"/>
    <cellStyle name="Normal 2 4 6 2 3 3" xfId="29391" xr:uid="{00000000-0005-0000-0000-0000C2720000}"/>
    <cellStyle name="Normal 2 4 6 2 4" xfId="29392" xr:uid="{00000000-0005-0000-0000-0000C3720000}"/>
    <cellStyle name="Normal 2 4 6 2 5" xfId="29393" xr:uid="{00000000-0005-0000-0000-0000C4720000}"/>
    <cellStyle name="Normal 2 4 6 2 6" xfId="29394" xr:uid="{00000000-0005-0000-0000-0000C5720000}"/>
    <cellStyle name="Normal 2 4 6 2 7" xfId="29395" xr:uid="{00000000-0005-0000-0000-0000C6720000}"/>
    <cellStyle name="Normal 2 4 6 3" xfId="29396" xr:uid="{00000000-0005-0000-0000-0000C7720000}"/>
    <cellStyle name="Normal 2 4 6 3 2" xfId="29397" xr:uid="{00000000-0005-0000-0000-0000C8720000}"/>
    <cellStyle name="Normal 2 4 6 3 3" xfId="29398" xr:uid="{00000000-0005-0000-0000-0000C9720000}"/>
    <cellStyle name="Normal 2 4 6 4" xfId="29399" xr:uid="{00000000-0005-0000-0000-0000CA720000}"/>
    <cellStyle name="Normal 2 4 6 4 2" xfId="29400" xr:uid="{00000000-0005-0000-0000-0000CB720000}"/>
    <cellStyle name="Normal 2 4 6 4 3" xfId="29401" xr:uid="{00000000-0005-0000-0000-0000CC720000}"/>
    <cellStyle name="Normal 2 4 6 5" xfId="29402" xr:uid="{00000000-0005-0000-0000-0000CD720000}"/>
    <cellStyle name="Normal 2 4 6 6" xfId="29403" xr:uid="{00000000-0005-0000-0000-0000CE720000}"/>
    <cellStyle name="Normal 2 4 6 7" xfId="29404" xr:uid="{00000000-0005-0000-0000-0000CF720000}"/>
    <cellStyle name="Normal 2 4 6 8" xfId="29405" xr:uid="{00000000-0005-0000-0000-0000D0720000}"/>
    <cellStyle name="Normal 2 4 7" xfId="29406" xr:uid="{00000000-0005-0000-0000-0000D1720000}"/>
    <cellStyle name="Normal 2 4 7 2" xfId="29407" xr:uid="{00000000-0005-0000-0000-0000D2720000}"/>
    <cellStyle name="Normal 2 4 7 2 2" xfId="29408" xr:uid="{00000000-0005-0000-0000-0000D3720000}"/>
    <cellStyle name="Normal 2 4 7 2 2 2" xfId="29409" xr:uid="{00000000-0005-0000-0000-0000D4720000}"/>
    <cellStyle name="Normal 2 4 7 2 2 3" xfId="29410" xr:uid="{00000000-0005-0000-0000-0000D5720000}"/>
    <cellStyle name="Normal 2 4 7 2 3" xfId="29411" xr:uid="{00000000-0005-0000-0000-0000D6720000}"/>
    <cellStyle name="Normal 2 4 7 2 3 2" xfId="29412" xr:uid="{00000000-0005-0000-0000-0000D7720000}"/>
    <cellStyle name="Normal 2 4 7 2 3 3" xfId="29413" xr:uid="{00000000-0005-0000-0000-0000D8720000}"/>
    <cellStyle name="Normal 2 4 7 2 4" xfId="29414" xr:uid="{00000000-0005-0000-0000-0000D9720000}"/>
    <cellStyle name="Normal 2 4 7 2 5" xfId="29415" xr:uid="{00000000-0005-0000-0000-0000DA720000}"/>
    <cellStyle name="Normal 2 4 7 2 6" xfId="29416" xr:uid="{00000000-0005-0000-0000-0000DB720000}"/>
    <cellStyle name="Normal 2 4 7 2 7" xfId="29417" xr:uid="{00000000-0005-0000-0000-0000DC720000}"/>
    <cellStyle name="Normal 2 4 7 3" xfId="29418" xr:uid="{00000000-0005-0000-0000-0000DD720000}"/>
    <cellStyle name="Normal 2 4 7 3 2" xfId="29419" xr:uid="{00000000-0005-0000-0000-0000DE720000}"/>
    <cellStyle name="Normal 2 4 7 3 3" xfId="29420" xr:uid="{00000000-0005-0000-0000-0000DF720000}"/>
    <cellStyle name="Normal 2 4 7 4" xfId="29421" xr:uid="{00000000-0005-0000-0000-0000E0720000}"/>
    <cellStyle name="Normal 2 4 7 4 2" xfId="29422" xr:uid="{00000000-0005-0000-0000-0000E1720000}"/>
    <cellStyle name="Normal 2 4 7 4 3" xfId="29423" xr:uid="{00000000-0005-0000-0000-0000E2720000}"/>
    <cellStyle name="Normal 2 4 7 5" xfId="29424" xr:uid="{00000000-0005-0000-0000-0000E3720000}"/>
    <cellStyle name="Normal 2 4 7 6" xfId="29425" xr:uid="{00000000-0005-0000-0000-0000E4720000}"/>
    <cellStyle name="Normal 2 4 7 7" xfId="29426" xr:uid="{00000000-0005-0000-0000-0000E5720000}"/>
    <cellStyle name="Normal 2 4 7 8" xfId="29427" xr:uid="{00000000-0005-0000-0000-0000E6720000}"/>
    <cellStyle name="Normal 2 4 8" xfId="29428" xr:uid="{00000000-0005-0000-0000-0000E7720000}"/>
    <cellStyle name="Normal 2 4 8 2" xfId="29429" xr:uid="{00000000-0005-0000-0000-0000E8720000}"/>
    <cellStyle name="Normal 2 4 8 3" xfId="29430" xr:uid="{00000000-0005-0000-0000-0000E9720000}"/>
    <cellStyle name="Normal 2 4 9" xfId="29431" xr:uid="{00000000-0005-0000-0000-0000EA720000}"/>
    <cellStyle name="Normal 2 40" xfId="7" xr:uid="{00000000-0005-0000-0000-0000EB720000}"/>
    <cellStyle name="Normal 2 41" xfId="29432" xr:uid="{00000000-0005-0000-0000-0000EC720000}"/>
    <cellStyle name="Normal 2 42" xfId="29433" xr:uid="{00000000-0005-0000-0000-0000ED720000}"/>
    <cellStyle name="Normal 2 43" xfId="29434" xr:uid="{00000000-0005-0000-0000-0000EE720000}"/>
    <cellStyle name="Normal 2 44" xfId="29435" xr:uid="{00000000-0005-0000-0000-0000EF720000}"/>
    <cellStyle name="Normal 2 45" xfId="29436" xr:uid="{00000000-0005-0000-0000-0000F0720000}"/>
    <cellStyle name="Normal 2 46" xfId="29437" xr:uid="{00000000-0005-0000-0000-0000F1720000}"/>
    <cellStyle name="Normal 2 47" xfId="29438" xr:uid="{00000000-0005-0000-0000-0000F2720000}"/>
    <cellStyle name="Normal 2 48" xfId="29439" xr:uid="{00000000-0005-0000-0000-0000F3720000}"/>
    <cellStyle name="Normal 2 5" xfId="29440" xr:uid="{00000000-0005-0000-0000-0000F4720000}"/>
    <cellStyle name="Normal 2 5 2" xfId="29441" xr:uid="{00000000-0005-0000-0000-0000F5720000}"/>
    <cellStyle name="Normal 2 5 2 2" xfId="29442" xr:uid="{00000000-0005-0000-0000-0000F6720000}"/>
    <cellStyle name="Normal 2 5 2 2 2" xfId="29443" xr:uid="{00000000-0005-0000-0000-0000F7720000}"/>
    <cellStyle name="Normal 2 5 2 2 2 2" xfId="29444" xr:uid="{00000000-0005-0000-0000-0000F8720000}"/>
    <cellStyle name="Normal 2 5 2 2 2 3" xfId="29445" xr:uid="{00000000-0005-0000-0000-0000F9720000}"/>
    <cellStyle name="Normal 2 5 2 2 3" xfId="29446" xr:uid="{00000000-0005-0000-0000-0000FA720000}"/>
    <cellStyle name="Normal 2 5 2 2 3 2" xfId="29447" xr:uid="{00000000-0005-0000-0000-0000FB720000}"/>
    <cellStyle name="Normal 2 5 2 2 3 3" xfId="29448" xr:uid="{00000000-0005-0000-0000-0000FC720000}"/>
    <cellStyle name="Normal 2 5 2 2 4" xfId="29449" xr:uid="{00000000-0005-0000-0000-0000FD720000}"/>
    <cellStyle name="Normal 2 5 2 2 5" xfId="29450" xr:uid="{00000000-0005-0000-0000-0000FE720000}"/>
    <cellStyle name="Normal 2 5 2 2 6" xfId="29451" xr:uid="{00000000-0005-0000-0000-0000FF720000}"/>
    <cellStyle name="Normal 2 5 2 3" xfId="29452" xr:uid="{00000000-0005-0000-0000-000000730000}"/>
    <cellStyle name="Normal 2 5 2 3 2" xfId="29453" xr:uid="{00000000-0005-0000-0000-000001730000}"/>
    <cellStyle name="Normal 2 5 2 3 3" xfId="29454" xr:uid="{00000000-0005-0000-0000-000002730000}"/>
    <cellStyle name="Normal 2 5 2 4" xfId="29455" xr:uid="{00000000-0005-0000-0000-000003730000}"/>
    <cellStyle name="Normal 2 5 2 5" xfId="29456" xr:uid="{00000000-0005-0000-0000-000004730000}"/>
    <cellStyle name="Normal 2 5 2 5 2" xfId="29457" xr:uid="{00000000-0005-0000-0000-000005730000}"/>
    <cellStyle name="Normal 2 5 2 5 3" xfId="29458" xr:uid="{00000000-0005-0000-0000-000006730000}"/>
    <cellStyle name="Normal 2 5 2 6" xfId="29459" xr:uid="{00000000-0005-0000-0000-000007730000}"/>
    <cellStyle name="Normal 2 5 3" xfId="29460" xr:uid="{00000000-0005-0000-0000-000008730000}"/>
    <cellStyle name="Normal 2 5 3 2" xfId="29461" xr:uid="{00000000-0005-0000-0000-000009730000}"/>
    <cellStyle name="Normal 2 5 3 2 2" xfId="29462" xr:uid="{00000000-0005-0000-0000-00000A730000}"/>
    <cellStyle name="Normal 2 5 3 2 2 2" xfId="29463" xr:uid="{00000000-0005-0000-0000-00000B730000}"/>
    <cellStyle name="Normal 2 5 3 2 2 2 2" xfId="29464" xr:uid="{00000000-0005-0000-0000-00000C730000}"/>
    <cellStyle name="Normal 2 5 3 2 2 2 2 2" xfId="29465" xr:uid="{00000000-0005-0000-0000-00000D730000}"/>
    <cellStyle name="Normal 2 5 3 2 2 2 2 3" xfId="29466" xr:uid="{00000000-0005-0000-0000-00000E730000}"/>
    <cellStyle name="Normal 2 5 3 2 2 2 3" xfId="29467" xr:uid="{00000000-0005-0000-0000-00000F730000}"/>
    <cellStyle name="Normal 2 5 3 2 2 2 3 2" xfId="29468" xr:uid="{00000000-0005-0000-0000-000010730000}"/>
    <cellStyle name="Normal 2 5 3 2 2 2 3 3" xfId="29469" xr:uid="{00000000-0005-0000-0000-000011730000}"/>
    <cellStyle name="Normal 2 5 3 2 2 2 4" xfId="29470" xr:uid="{00000000-0005-0000-0000-000012730000}"/>
    <cellStyle name="Normal 2 5 3 2 2 2 5" xfId="29471" xr:uid="{00000000-0005-0000-0000-000013730000}"/>
    <cellStyle name="Normal 2 5 3 2 2 2 6" xfId="29472" xr:uid="{00000000-0005-0000-0000-000014730000}"/>
    <cellStyle name="Normal 2 5 3 2 2 2 7" xfId="29473" xr:uid="{00000000-0005-0000-0000-000015730000}"/>
    <cellStyle name="Normal 2 5 3 2 2 3" xfId="29474" xr:uid="{00000000-0005-0000-0000-000016730000}"/>
    <cellStyle name="Normal 2 5 3 2 2 3 2" xfId="29475" xr:uid="{00000000-0005-0000-0000-000017730000}"/>
    <cellStyle name="Normal 2 5 3 2 2 3 3" xfId="29476" xr:uid="{00000000-0005-0000-0000-000018730000}"/>
    <cellStyle name="Normal 2 5 3 2 2 4" xfId="29477" xr:uid="{00000000-0005-0000-0000-000019730000}"/>
    <cellStyle name="Normal 2 5 3 2 2 4 2" xfId="29478" xr:uid="{00000000-0005-0000-0000-00001A730000}"/>
    <cellStyle name="Normal 2 5 3 2 2 4 3" xfId="29479" xr:uid="{00000000-0005-0000-0000-00001B730000}"/>
    <cellStyle name="Normal 2 5 3 2 2 5" xfId="29480" xr:uid="{00000000-0005-0000-0000-00001C730000}"/>
    <cellStyle name="Normal 2 5 3 2 2 6" xfId="29481" xr:uid="{00000000-0005-0000-0000-00001D730000}"/>
    <cellStyle name="Normal 2 5 3 2 2 7" xfId="29482" xr:uid="{00000000-0005-0000-0000-00001E730000}"/>
    <cellStyle name="Normal 2 5 3 2 2 8" xfId="29483" xr:uid="{00000000-0005-0000-0000-00001F730000}"/>
    <cellStyle name="Normal 2 5 3 2 3" xfId="29484" xr:uid="{00000000-0005-0000-0000-000020730000}"/>
    <cellStyle name="Normal 2 5 3 2 3 2" xfId="29485" xr:uid="{00000000-0005-0000-0000-000021730000}"/>
    <cellStyle name="Normal 2 5 3 2 3 2 2" xfId="29486" xr:uid="{00000000-0005-0000-0000-000022730000}"/>
    <cellStyle name="Normal 2 5 3 2 3 2 3" xfId="29487" xr:uid="{00000000-0005-0000-0000-000023730000}"/>
    <cellStyle name="Normal 2 5 3 2 3 3" xfId="29488" xr:uid="{00000000-0005-0000-0000-000024730000}"/>
    <cellStyle name="Normal 2 5 3 2 3 3 2" xfId="29489" xr:uid="{00000000-0005-0000-0000-000025730000}"/>
    <cellStyle name="Normal 2 5 3 2 3 3 3" xfId="29490" xr:uid="{00000000-0005-0000-0000-000026730000}"/>
    <cellStyle name="Normal 2 5 3 2 3 4" xfId="29491" xr:uid="{00000000-0005-0000-0000-000027730000}"/>
    <cellStyle name="Normal 2 5 3 2 3 5" xfId="29492" xr:uid="{00000000-0005-0000-0000-000028730000}"/>
    <cellStyle name="Normal 2 5 3 2 3 6" xfId="29493" xr:uid="{00000000-0005-0000-0000-000029730000}"/>
    <cellStyle name="Normal 2 5 3 2 3 7" xfId="29494" xr:uid="{00000000-0005-0000-0000-00002A730000}"/>
    <cellStyle name="Normal 2 5 3 2 4" xfId="29495" xr:uid="{00000000-0005-0000-0000-00002B730000}"/>
    <cellStyle name="Normal 2 5 3 2 4 2" xfId="29496" xr:uid="{00000000-0005-0000-0000-00002C730000}"/>
    <cellStyle name="Normal 2 5 3 2 4 3" xfId="29497" xr:uid="{00000000-0005-0000-0000-00002D730000}"/>
    <cellStyle name="Normal 2 5 3 2 5" xfId="29498" xr:uid="{00000000-0005-0000-0000-00002E730000}"/>
    <cellStyle name="Normal 2 5 3 2 5 2" xfId="29499" xr:uid="{00000000-0005-0000-0000-00002F730000}"/>
    <cellStyle name="Normal 2 5 3 2 5 3" xfId="29500" xr:uid="{00000000-0005-0000-0000-000030730000}"/>
    <cellStyle name="Normal 2 5 3 2 6" xfId="29501" xr:uid="{00000000-0005-0000-0000-000031730000}"/>
    <cellStyle name="Normal 2 5 3 2 7" xfId="29502" xr:uid="{00000000-0005-0000-0000-000032730000}"/>
    <cellStyle name="Normal 2 5 3 2 8" xfId="29503" xr:uid="{00000000-0005-0000-0000-000033730000}"/>
    <cellStyle name="Normal 2 5 3 2 9" xfId="29504" xr:uid="{00000000-0005-0000-0000-000034730000}"/>
    <cellStyle name="Normal 2 5 3 3" xfId="29505" xr:uid="{00000000-0005-0000-0000-000035730000}"/>
    <cellStyle name="Normal 2 5 3 3 2" xfId="29506" xr:uid="{00000000-0005-0000-0000-000036730000}"/>
    <cellStyle name="Normal 2 5 3 3 2 2" xfId="29507" xr:uid="{00000000-0005-0000-0000-000037730000}"/>
    <cellStyle name="Normal 2 5 3 3 2 2 2" xfId="29508" xr:uid="{00000000-0005-0000-0000-000038730000}"/>
    <cellStyle name="Normal 2 5 3 3 2 2 3" xfId="29509" xr:uid="{00000000-0005-0000-0000-000039730000}"/>
    <cellStyle name="Normal 2 5 3 3 2 3" xfId="29510" xr:uid="{00000000-0005-0000-0000-00003A730000}"/>
    <cellStyle name="Normal 2 5 3 3 2 3 2" xfId="29511" xr:uid="{00000000-0005-0000-0000-00003B730000}"/>
    <cellStyle name="Normal 2 5 3 3 2 3 3" xfId="29512" xr:uid="{00000000-0005-0000-0000-00003C730000}"/>
    <cellStyle name="Normal 2 5 3 3 2 4" xfId="29513" xr:uid="{00000000-0005-0000-0000-00003D730000}"/>
    <cellStyle name="Normal 2 5 3 3 2 5" xfId="29514" xr:uid="{00000000-0005-0000-0000-00003E730000}"/>
    <cellStyle name="Normal 2 5 3 3 2 6" xfId="29515" xr:uid="{00000000-0005-0000-0000-00003F730000}"/>
    <cellStyle name="Normal 2 5 3 3 2 7" xfId="29516" xr:uid="{00000000-0005-0000-0000-000040730000}"/>
    <cellStyle name="Normal 2 5 3 3 3" xfId="29517" xr:uid="{00000000-0005-0000-0000-000041730000}"/>
    <cellStyle name="Normal 2 5 3 3 3 2" xfId="29518" xr:uid="{00000000-0005-0000-0000-000042730000}"/>
    <cellStyle name="Normal 2 5 3 3 3 3" xfId="29519" xr:uid="{00000000-0005-0000-0000-000043730000}"/>
    <cellStyle name="Normal 2 5 3 3 4" xfId="29520" xr:uid="{00000000-0005-0000-0000-000044730000}"/>
    <cellStyle name="Normal 2 5 3 3 4 2" xfId="29521" xr:uid="{00000000-0005-0000-0000-000045730000}"/>
    <cellStyle name="Normal 2 5 3 3 4 3" xfId="29522" xr:uid="{00000000-0005-0000-0000-000046730000}"/>
    <cellStyle name="Normal 2 5 3 3 5" xfId="29523" xr:uid="{00000000-0005-0000-0000-000047730000}"/>
    <cellStyle name="Normal 2 5 3 3 6" xfId="29524" xr:uid="{00000000-0005-0000-0000-000048730000}"/>
    <cellStyle name="Normal 2 5 3 3 7" xfId="29525" xr:uid="{00000000-0005-0000-0000-000049730000}"/>
    <cellStyle name="Normal 2 5 3 3 8" xfId="29526" xr:uid="{00000000-0005-0000-0000-00004A730000}"/>
    <cellStyle name="Normal 2 5 3 4" xfId="29527" xr:uid="{00000000-0005-0000-0000-00004B730000}"/>
    <cellStyle name="Normal 2 5 3 4 2" xfId="29528" xr:uid="{00000000-0005-0000-0000-00004C730000}"/>
    <cellStyle name="Normal 2 5 3 4 2 2" xfId="29529" xr:uid="{00000000-0005-0000-0000-00004D730000}"/>
    <cellStyle name="Normal 2 5 3 4 2 2 2" xfId="29530" xr:uid="{00000000-0005-0000-0000-00004E730000}"/>
    <cellStyle name="Normal 2 5 3 4 2 2 3" xfId="29531" xr:uid="{00000000-0005-0000-0000-00004F730000}"/>
    <cellStyle name="Normal 2 5 3 4 2 3" xfId="29532" xr:uid="{00000000-0005-0000-0000-000050730000}"/>
    <cellStyle name="Normal 2 5 3 4 2 3 2" xfId="29533" xr:uid="{00000000-0005-0000-0000-000051730000}"/>
    <cellStyle name="Normal 2 5 3 4 2 3 3" xfId="29534" xr:uid="{00000000-0005-0000-0000-000052730000}"/>
    <cellStyle name="Normal 2 5 3 4 2 4" xfId="29535" xr:uid="{00000000-0005-0000-0000-000053730000}"/>
    <cellStyle name="Normal 2 5 3 4 2 5" xfId="29536" xr:uid="{00000000-0005-0000-0000-000054730000}"/>
    <cellStyle name="Normal 2 5 3 4 2 6" xfId="29537" xr:uid="{00000000-0005-0000-0000-000055730000}"/>
    <cellStyle name="Normal 2 5 3 4 2 7" xfId="29538" xr:uid="{00000000-0005-0000-0000-000056730000}"/>
    <cellStyle name="Normal 2 5 3 4 3" xfId="29539" xr:uid="{00000000-0005-0000-0000-000057730000}"/>
    <cellStyle name="Normal 2 5 3 4 3 2" xfId="29540" xr:uid="{00000000-0005-0000-0000-000058730000}"/>
    <cellStyle name="Normal 2 5 3 4 3 3" xfId="29541" xr:uid="{00000000-0005-0000-0000-000059730000}"/>
    <cellStyle name="Normal 2 5 3 4 4" xfId="29542" xr:uid="{00000000-0005-0000-0000-00005A730000}"/>
    <cellStyle name="Normal 2 5 3 4 4 2" xfId="29543" xr:uid="{00000000-0005-0000-0000-00005B730000}"/>
    <cellStyle name="Normal 2 5 3 4 4 3" xfId="29544" xr:uid="{00000000-0005-0000-0000-00005C730000}"/>
    <cellStyle name="Normal 2 5 3 4 5" xfId="29545" xr:uid="{00000000-0005-0000-0000-00005D730000}"/>
    <cellStyle name="Normal 2 5 3 4 6" xfId="29546" xr:uid="{00000000-0005-0000-0000-00005E730000}"/>
    <cellStyle name="Normal 2 5 3 4 7" xfId="29547" xr:uid="{00000000-0005-0000-0000-00005F730000}"/>
    <cellStyle name="Normal 2 5 3 4 8" xfId="29548" xr:uid="{00000000-0005-0000-0000-000060730000}"/>
    <cellStyle name="Normal 2 5 3 5" xfId="29549" xr:uid="{00000000-0005-0000-0000-000061730000}"/>
    <cellStyle name="Normal 2 5 3 5 2" xfId="29550" xr:uid="{00000000-0005-0000-0000-000062730000}"/>
    <cellStyle name="Normal 2 5 3 5 2 2" xfId="29551" xr:uid="{00000000-0005-0000-0000-000063730000}"/>
    <cellStyle name="Normal 2 5 3 5 2 3" xfId="29552" xr:uid="{00000000-0005-0000-0000-000064730000}"/>
    <cellStyle name="Normal 2 5 3 5 3" xfId="29553" xr:uid="{00000000-0005-0000-0000-000065730000}"/>
    <cellStyle name="Normal 2 5 3 5 3 2" xfId="29554" xr:uid="{00000000-0005-0000-0000-000066730000}"/>
    <cellStyle name="Normal 2 5 3 5 3 3" xfId="29555" xr:uid="{00000000-0005-0000-0000-000067730000}"/>
    <cellStyle name="Normal 2 5 3 5 4" xfId="29556" xr:uid="{00000000-0005-0000-0000-000068730000}"/>
    <cellStyle name="Normal 2 5 3 5 5" xfId="29557" xr:uid="{00000000-0005-0000-0000-000069730000}"/>
    <cellStyle name="Normal 2 5 3 5 6" xfId="29558" xr:uid="{00000000-0005-0000-0000-00006A730000}"/>
    <cellStyle name="Normal 2 5 3 5 7" xfId="29559" xr:uid="{00000000-0005-0000-0000-00006B730000}"/>
    <cellStyle name="Normal 2 5 3 6" xfId="29560" xr:uid="{00000000-0005-0000-0000-00006C730000}"/>
    <cellStyle name="Normal 2 5 3 6 2" xfId="29561" xr:uid="{00000000-0005-0000-0000-00006D730000}"/>
    <cellStyle name="Normal 2 5 3 6 3" xfId="29562" xr:uid="{00000000-0005-0000-0000-00006E730000}"/>
    <cellStyle name="Normal 2 5 3 7" xfId="29563" xr:uid="{00000000-0005-0000-0000-00006F730000}"/>
    <cellStyle name="Normal 2 5 3 8" xfId="29564" xr:uid="{00000000-0005-0000-0000-000070730000}"/>
    <cellStyle name="Normal 2 5 3 8 2" xfId="29565" xr:uid="{00000000-0005-0000-0000-000071730000}"/>
    <cellStyle name="Normal 2 5 3 8 3" xfId="29566" xr:uid="{00000000-0005-0000-0000-000072730000}"/>
    <cellStyle name="Normal 2 5 3 9" xfId="29567" xr:uid="{00000000-0005-0000-0000-000073730000}"/>
    <cellStyle name="Normal 2 5 4" xfId="29568" xr:uid="{00000000-0005-0000-0000-000074730000}"/>
    <cellStyle name="Normal 2 5 4 2" xfId="29569" xr:uid="{00000000-0005-0000-0000-000075730000}"/>
    <cellStyle name="Normal 2 5 4 2 2" xfId="29570" xr:uid="{00000000-0005-0000-0000-000076730000}"/>
    <cellStyle name="Normal 2 5 4 2 2 2" xfId="29571" xr:uid="{00000000-0005-0000-0000-000077730000}"/>
    <cellStyle name="Normal 2 5 4 2 2 3" xfId="29572" xr:uid="{00000000-0005-0000-0000-000078730000}"/>
    <cellStyle name="Normal 2 5 4 2 3" xfId="29573" xr:uid="{00000000-0005-0000-0000-000079730000}"/>
    <cellStyle name="Normal 2 5 4 2 3 2" xfId="29574" xr:uid="{00000000-0005-0000-0000-00007A730000}"/>
    <cellStyle name="Normal 2 5 4 2 3 3" xfId="29575" xr:uid="{00000000-0005-0000-0000-00007B730000}"/>
    <cellStyle name="Normal 2 5 4 2 4" xfId="29576" xr:uid="{00000000-0005-0000-0000-00007C730000}"/>
    <cellStyle name="Normal 2 5 4 2 5" xfId="29577" xr:uid="{00000000-0005-0000-0000-00007D730000}"/>
    <cellStyle name="Normal 2 5 4 2 6" xfId="29578" xr:uid="{00000000-0005-0000-0000-00007E730000}"/>
    <cellStyle name="Normal 2 5 4 2 7" xfId="29579" xr:uid="{00000000-0005-0000-0000-00007F730000}"/>
    <cellStyle name="Normal 2 5 4 3" xfId="29580" xr:uid="{00000000-0005-0000-0000-000080730000}"/>
    <cellStyle name="Normal 2 5 4 3 2" xfId="29581" xr:uid="{00000000-0005-0000-0000-000081730000}"/>
    <cellStyle name="Normal 2 5 4 3 3" xfId="29582" xr:uid="{00000000-0005-0000-0000-000082730000}"/>
    <cellStyle name="Normal 2 5 4 4" xfId="29583" xr:uid="{00000000-0005-0000-0000-000083730000}"/>
    <cellStyle name="Normal 2 5 4 4 2" xfId="29584" xr:uid="{00000000-0005-0000-0000-000084730000}"/>
    <cellStyle name="Normal 2 5 4 4 3" xfId="29585" xr:uid="{00000000-0005-0000-0000-000085730000}"/>
    <cellStyle name="Normal 2 5 4 5" xfId="29586" xr:uid="{00000000-0005-0000-0000-000086730000}"/>
    <cellStyle name="Normal 2 5 4 6" xfId="29587" xr:uid="{00000000-0005-0000-0000-000087730000}"/>
    <cellStyle name="Normal 2 5 4 7" xfId="29588" xr:uid="{00000000-0005-0000-0000-000088730000}"/>
    <cellStyle name="Normal 2 5 4 8" xfId="29589" xr:uid="{00000000-0005-0000-0000-000089730000}"/>
    <cellStyle name="Normal 2 5 5" xfId="29590" xr:uid="{00000000-0005-0000-0000-00008A730000}"/>
    <cellStyle name="Normal 2 5 5 2" xfId="29591" xr:uid="{00000000-0005-0000-0000-00008B730000}"/>
    <cellStyle name="Normal 2 5 5 2 2" xfId="29592" xr:uid="{00000000-0005-0000-0000-00008C730000}"/>
    <cellStyle name="Normal 2 5 5 2 2 2" xfId="29593" xr:uid="{00000000-0005-0000-0000-00008D730000}"/>
    <cellStyle name="Normal 2 5 5 2 2 3" xfId="29594" xr:uid="{00000000-0005-0000-0000-00008E730000}"/>
    <cellStyle name="Normal 2 5 5 2 3" xfId="29595" xr:uid="{00000000-0005-0000-0000-00008F730000}"/>
    <cellStyle name="Normal 2 5 5 2 3 2" xfId="29596" xr:uid="{00000000-0005-0000-0000-000090730000}"/>
    <cellStyle name="Normal 2 5 5 2 3 3" xfId="29597" xr:uid="{00000000-0005-0000-0000-000091730000}"/>
    <cellStyle name="Normal 2 5 5 2 4" xfId="29598" xr:uid="{00000000-0005-0000-0000-000092730000}"/>
    <cellStyle name="Normal 2 5 5 2 5" xfId="29599" xr:uid="{00000000-0005-0000-0000-000093730000}"/>
    <cellStyle name="Normal 2 5 5 2 6" xfId="29600" xr:uid="{00000000-0005-0000-0000-000094730000}"/>
    <cellStyle name="Normal 2 5 5 2 7" xfId="29601" xr:uid="{00000000-0005-0000-0000-000095730000}"/>
    <cellStyle name="Normal 2 5 5 3" xfId="29602" xr:uid="{00000000-0005-0000-0000-000096730000}"/>
    <cellStyle name="Normal 2 5 5 3 2" xfId="29603" xr:uid="{00000000-0005-0000-0000-000097730000}"/>
    <cellStyle name="Normal 2 5 5 3 3" xfId="29604" xr:uid="{00000000-0005-0000-0000-000098730000}"/>
    <cellStyle name="Normal 2 5 5 4" xfId="29605" xr:uid="{00000000-0005-0000-0000-000099730000}"/>
    <cellStyle name="Normal 2 5 5 4 2" xfId="29606" xr:uid="{00000000-0005-0000-0000-00009A730000}"/>
    <cellStyle name="Normal 2 5 5 4 3" xfId="29607" xr:uid="{00000000-0005-0000-0000-00009B730000}"/>
    <cellStyle name="Normal 2 5 5 5" xfId="29608" xr:uid="{00000000-0005-0000-0000-00009C730000}"/>
    <cellStyle name="Normal 2 5 5 6" xfId="29609" xr:uid="{00000000-0005-0000-0000-00009D730000}"/>
    <cellStyle name="Normal 2 5 5 7" xfId="29610" xr:uid="{00000000-0005-0000-0000-00009E730000}"/>
    <cellStyle name="Normal 2 5 5 8" xfId="29611" xr:uid="{00000000-0005-0000-0000-00009F730000}"/>
    <cellStyle name="Normal 2 5 6" xfId="29612" xr:uid="{00000000-0005-0000-0000-0000A0730000}"/>
    <cellStyle name="Normal 2 5 6 2" xfId="29613" xr:uid="{00000000-0005-0000-0000-0000A1730000}"/>
    <cellStyle name="Normal 2 5 6 3" xfId="29614" xr:uid="{00000000-0005-0000-0000-0000A2730000}"/>
    <cellStyle name="Normal 2 5 7" xfId="29615" xr:uid="{00000000-0005-0000-0000-0000A3730000}"/>
    <cellStyle name="Normal 2 6" xfId="29616" xr:uid="{00000000-0005-0000-0000-0000A4730000}"/>
    <cellStyle name="Normal 2 6 2" xfId="29617" xr:uid="{00000000-0005-0000-0000-0000A5730000}"/>
    <cellStyle name="Normal 2 6 2 2" xfId="29618" xr:uid="{00000000-0005-0000-0000-0000A6730000}"/>
    <cellStyle name="Normal 2 6 2 2 2" xfId="29619" xr:uid="{00000000-0005-0000-0000-0000A7730000}"/>
    <cellStyle name="Normal 2 6 2 2 2 2" xfId="29620" xr:uid="{00000000-0005-0000-0000-0000A8730000}"/>
    <cellStyle name="Normal 2 6 2 2 2 2 2" xfId="29621" xr:uid="{00000000-0005-0000-0000-0000A9730000}"/>
    <cellStyle name="Normal 2 6 2 2 2 2 3" xfId="29622" xr:uid="{00000000-0005-0000-0000-0000AA730000}"/>
    <cellStyle name="Normal 2 6 2 2 2 3" xfId="29623" xr:uid="{00000000-0005-0000-0000-0000AB730000}"/>
    <cellStyle name="Normal 2 6 2 2 2 3 2" xfId="29624" xr:uid="{00000000-0005-0000-0000-0000AC730000}"/>
    <cellStyle name="Normal 2 6 2 2 2 3 3" xfId="29625" xr:uid="{00000000-0005-0000-0000-0000AD730000}"/>
    <cellStyle name="Normal 2 6 2 2 2 4" xfId="29626" xr:uid="{00000000-0005-0000-0000-0000AE730000}"/>
    <cellStyle name="Normal 2 6 2 2 2 5" xfId="29627" xr:uid="{00000000-0005-0000-0000-0000AF730000}"/>
    <cellStyle name="Normal 2 6 2 2 2 6" xfId="29628" xr:uid="{00000000-0005-0000-0000-0000B0730000}"/>
    <cellStyle name="Normal 2 6 2 2 2 7" xfId="29629" xr:uid="{00000000-0005-0000-0000-0000B1730000}"/>
    <cellStyle name="Normal 2 6 2 2 3" xfId="29630" xr:uid="{00000000-0005-0000-0000-0000B2730000}"/>
    <cellStyle name="Normal 2 6 2 2 3 2" xfId="29631" xr:uid="{00000000-0005-0000-0000-0000B3730000}"/>
    <cellStyle name="Normal 2 6 2 2 3 3" xfId="29632" xr:uid="{00000000-0005-0000-0000-0000B4730000}"/>
    <cellStyle name="Normal 2 6 2 2 4" xfId="29633" xr:uid="{00000000-0005-0000-0000-0000B5730000}"/>
    <cellStyle name="Normal 2 6 2 2 4 2" xfId="29634" xr:uid="{00000000-0005-0000-0000-0000B6730000}"/>
    <cellStyle name="Normal 2 6 2 2 4 3" xfId="29635" xr:uid="{00000000-0005-0000-0000-0000B7730000}"/>
    <cellStyle name="Normal 2 6 2 2 5" xfId="29636" xr:uid="{00000000-0005-0000-0000-0000B8730000}"/>
    <cellStyle name="Normal 2 6 2 2 6" xfId="29637" xr:uid="{00000000-0005-0000-0000-0000B9730000}"/>
    <cellStyle name="Normal 2 6 2 2 7" xfId="29638" xr:uid="{00000000-0005-0000-0000-0000BA730000}"/>
    <cellStyle name="Normal 2 6 2 2 8" xfId="29639" xr:uid="{00000000-0005-0000-0000-0000BB730000}"/>
    <cellStyle name="Normal 2 6 2 3" xfId="29640" xr:uid="{00000000-0005-0000-0000-0000BC730000}"/>
    <cellStyle name="Normal 2 6 2 3 2" xfId="29641" xr:uid="{00000000-0005-0000-0000-0000BD730000}"/>
    <cellStyle name="Normal 2 6 2 3 2 2" xfId="29642" xr:uid="{00000000-0005-0000-0000-0000BE730000}"/>
    <cellStyle name="Normal 2 6 2 3 2 3" xfId="29643" xr:uid="{00000000-0005-0000-0000-0000BF730000}"/>
    <cellStyle name="Normal 2 6 2 3 3" xfId="29644" xr:uid="{00000000-0005-0000-0000-0000C0730000}"/>
    <cellStyle name="Normal 2 6 2 3 3 2" xfId="29645" xr:uid="{00000000-0005-0000-0000-0000C1730000}"/>
    <cellStyle name="Normal 2 6 2 3 3 3" xfId="29646" xr:uid="{00000000-0005-0000-0000-0000C2730000}"/>
    <cellStyle name="Normal 2 6 2 3 4" xfId="29647" xr:uid="{00000000-0005-0000-0000-0000C3730000}"/>
    <cellStyle name="Normal 2 6 2 3 5" xfId="29648" xr:uid="{00000000-0005-0000-0000-0000C4730000}"/>
    <cellStyle name="Normal 2 6 2 3 6" xfId="29649" xr:uid="{00000000-0005-0000-0000-0000C5730000}"/>
    <cellStyle name="Normal 2 6 2 3 7" xfId="29650" xr:uid="{00000000-0005-0000-0000-0000C6730000}"/>
    <cellStyle name="Normal 2 6 2 4" xfId="29651" xr:uid="{00000000-0005-0000-0000-0000C7730000}"/>
    <cellStyle name="Normal 2 6 2 4 2" xfId="29652" xr:uid="{00000000-0005-0000-0000-0000C8730000}"/>
    <cellStyle name="Normal 2 6 2 4 3" xfId="29653" xr:uid="{00000000-0005-0000-0000-0000C9730000}"/>
    <cellStyle name="Normal 2 6 2 5" xfId="29654" xr:uid="{00000000-0005-0000-0000-0000CA730000}"/>
    <cellStyle name="Normal 2 6 2 5 2" xfId="29655" xr:uid="{00000000-0005-0000-0000-0000CB730000}"/>
    <cellStyle name="Normal 2 6 2 5 3" xfId="29656" xr:uid="{00000000-0005-0000-0000-0000CC730000}"/>
    <cellStyle name="Normal 2 6 2 6" xfId="29657" xr:uid="{00000000-0005-0000-0000-0000CD730000}"/>
    <cellStyle name="Normal 2 6 2 7" xfId="29658" xr:uid="{00000000-0005-0000-0000-0000CE730000}"/>
    <cellStyle name="Normal 2 6 2 8" xfId="29659" xr:uid="{00000000-0005-0000-0000-0000CF730000}"/>
    <cellStyle name="Normal 2 6 2 9" xfId="29660" xr:uid="{00000000-0005-0000-0000-0000D0730000}"/>
    <cellStyle name="Normal 2 6 3" xfId="29661" xr:uid="{00000000-0005-0000-0000-0000D1730000}"/>
    <cellStyle name="Normal 2 6 3 2" xfId="29662" xr:uid="{00000000-0005-0000-0000-0000D2730000}"/>
    <cellStyle name="Normal 2 6 3 2 2" xfId="29663" xr:uid="{00000000-0005-0000-0000-0000D3730000}"/>
    <cellStyle name="Normal 2 6 3 2 2 2" xfId="29664" xr:uid="{00000000-0005-0000-0000-0000D4730000}"/>
    <cellStyle name="Normal 2 6 3 2 2 3" xfId="29665" xr:uid="{00000000-0005-0000-0000-0000D5730000}"/>
    <cellStyle name="Normal 2 6 3 2 3" xfId="29666" xr:uid="{00000000-0005-0000-0000-0000D6730000}"/>
    <cellStyle name="Normal 2 6 3 2 3 2" xfId="29667" xr:uid="{00000000-0005-0000-0000-0000D7730000}"/>
    <cellStyle name="Normal 2 6 3 2 3 3" xfId="29668" xr:uid="{00000000-0005-0000-0000-0000D8730000}"/>
    <cellStyle name="Normal 2 6 3 2 4" xfId="29669" xr:uid="{00000000-0005-0000-0000-0000D9730000}"/>
    <cellStyle name="Normal 2 6 3 2 5" xfId="29670" xr:uid="{00000000-0005-0000-0000-0000DA730000}"/>
    <cellStyle name="Normal 2 6 3 2 6" xfId="29671" xr:uid="{00000000-0005-0000-0000-0000DB730000}"/>
    <cellStyle name="Normal 2 6 3 2 7" xfId="29672" xr:uid="{00000000-0005-0000-0000-0000DC730000}"/>
    <cellStyle name="Normal 2 6 3 3" xfId="29673" xr:uid="{00000000-0005-0000-0000-0000DD730000}"/>
    <cellStyle name="Normal 2 6 3 3 2" xfId="29674" xr:uid="{00000000-0005-0000-0000-0000DE730000}"/>
    <cellStyle name="Normal 2 6 3 3 3" xfId="29675" xr:uid="{00000000-0005-0000-0000-0000DF730000}"/>
    <cellStyle name="Normal 2 6 3 4" xfId="29676" xr:uid="{00000000-0005-0000-0000-0000E0730000}"/>
    <cellStyle name="Normal 2 6 3 4 2" xfId="29677" xr:uid="{00000000-0005-0000-0000-0000E1730000}"/>
    <cellStyle name="Normal 2 6 3 4 3" xfId="29678" xr:uid="{00000000-0005-0000-0000-0000E2730000}"/>
    <cellStyle name="Normal 2 6 3 5" xfId="29679" xr:uid="{00000000-0005-0000-0000-0000E3730000}"/>
    <cellStyle name="Normal 2 6 3 6" xfId="29680" xr:uid="{00000000-0005-0000-0000-0000E4730000}"/>
    <cellStyle name="Normal 2 6 3 7" xfId="29681" xr:uid="{00000000-0005-0000-0000-0000E5730000}"/>
    <cellStyle name="Normal 2 6 3 8" xfId="29682" xr:uid="{00000000-0005-0000-0000-0000E6730000}"/>
    <cellStyle name="Normal 2 6 4" xfId="29683" xr:uid="{00000000-0005-0000-0000-0000E7730000}"/>
    <cellStyle name="Normal 2 6 4 2" xfId="29684" xr:uid="{00000000-0005-0000-0000-0000E8730000}"/>
    <cellStyle name="Normal 2 6 4 2 2" xfId="29685" xr:uid="{00000000-0005-0000-0000-0000E9730000}"/>
    <cellStyle name="Normal 2 6 4 2 2 2" xfId="29686" xr:uid="{00000000-0005-0000-0000-0000EA730000}"/>
    <cellStyle name="Normal 2 6 4 2 2 3" xfId="29687" xr:uid="{00000000-0005-0000-0000-0000EB730000}"/>
    <cellStyle name="Normal 2 6 4 2 3" xfId="29688" xr:uid="{00000000-0005-0000-0000-0000EC730000}"/>
    <cellStyle name="Normal 2 6 4 2 3 2" xfId="29689" xr:uid="{00000000-0005-0000-0000-0000ED730000}"/>
    <cellStyle name="Normal 2 6 4 2 3 3" xfId="29690" xr:uid="{00000000-0005-0000-0000-0000EE730000}"/>
    <cellStyle name="Normal 2 6 4 2 4" xfId="29691" xr:uid="{00000000-0005-0000-0000-0000EF730000}"/>
    <cellStyle name="Normal 2 6 4 2 5" xfId="29692" xr:uid="{00000000-0005-0000-0000-0000F0730000}"/>
    <cellStyle name="Normal 2 6 4 2 6" xfId="29693" xr:uid="{00000000-0005-0000-0000-0000F1730000}"/>
    <cellStyle name="Normal 2 6 4 2 7" xfId="29694" xr:uid="{00000000-0005-0000-0000-0000F2730000}"/>
    <cellStyle name="Normal 2 6 4 3" xfId="29695" xr:uid="{00000000-0005-0000-0000-0000F3730000}"/>
    <cellStyle name="Normal 2 6 4 3 2" xfId="29696" xr:uid="{00000000-0005-0000-0000-0000F4730000}"/>
    <cellStyle name="Normal 2 6 4 3 3" xfId="29697" xr:uid="{00000000-0005-0000-0000-0000F5730000}"/>
    <cellStyle name="Normal 2 6 4 4" xfId="29698" xr:uid="{00000000-0005-0000-0000-0000F6730000}"/>
    <cellStyle name="Normal 2 6 4 4 2" xfId="29699" xr:uid="{00000000-0005-0000-0000-0000F7730000}"/>
    <cellStyle name="Normal 2 6 4 4 3" xfId="29700" xr:uid="{00000000-0005-0000-0000-0000F8730000}"/>
    <cellStyle name="Normal 2 6 4 5" xfId="29701" xr:uid="{00000000-0005-0000-0000-0000F9730000}"/>
    <cellStyle name="Normal 2 6 4 6" xfId="29702" xr:uid="{00000000-0005-0000-0000-0000FA730000}"/>
    <cellStyle name="Normal 2 6 4 7" xfId="29703" xr:uid="{00000000-0005-0000-0000-0000FB730000}"/>
    <cellStyle name="Normal 2 6 4 8" xfId="29704" xr:uid="{00000000-0005-0000-0000-0000FC730000}"/>
    <cellStyle name="Normal 2 6 5" xfId="29705" xr:uid="{00000000-0005-0000-0000-0000FD730000}"/>
    <cellStyle name="Normal 2 6 5 2" xfId="29706" xr:uid="{00000000-0005-0000-0000-0000FE730000}"/>
    <cellStyle name="Normal 2 6 5 2 2" xfId="29707" xr:uid="{00000000-0005-0000-0000-0000FF730000}"/>
    <cellStyle name="Normal 2 6 5 2 2 2" xfId="29708" xr:uid="{00000000-0005-0000-0000-000000740000}"/>
    <cellStyle name="Normal 2 6 5 2 2 3" xfId="29709" xr:uid="{00000000-0005-0000-0000-000001740000}"/>
    <cellStyle name="Normal 2 6 5 2 3" xfId="29710" xr:uid="{00000000-0005-0000-0000-000002740000}"/>
    <cellStyle name="Normal 2 6 5 2 3 2" xfId="29711" xr:uid="{00000000-0005-0000-0000-000003740000}"/>
    <cellStyle name="Normal 2 6 5 2 3 3" xfId="29712" xr:uid="{00000000-0005-0000-0000-000004740000}"/>
    <cellStyle name="Normal 2 6 5 2 4" xfId="29713" xr:uid="{00000000-0005-0000-0000-000005740000}"/>
    <cellStyle name="Normal 2 6 5 2 5" xfId="29714" xr:uid="{00000000-0005-0000-0000-000006740000}"/>
    <cellStyle name="Normal 2 6 5 2 6" xfId="29715" xr:uid="{00000000-0005-0000-0000-000007740000}"/>
    <cellStyle name="Normal 2 6 5 2 7" xfId="29716" xr:uid="{00000000-0005-0000-0000-000008740000}"/>
    <cellStyle name="Normal 2 6 5 3" xfId="29717" xr:uid="{00000000-0005-0000-0000-000009740000}"/>
    <cellStyle name="Normal 2 6 5 3 2" xfId="29718" xr:uid="{00000000-0005-0000-0000-00000A740000}"/>
    <cellStyle name="Normal 2 6 5 3 3" xfId="29719" xr:uid="{00000000-0005-0000-0000-00000B740000}"/>
    <cellStyle name="Normal 2 6 5 4" xfId="29720" xr:uid="{00000000-0005-0000-0000-00000C740000}"/>
    <cellStyle name="Normal 2 6 5 4 2" xfId="29721" xr:uid="{00000000-0005-0000-0000-00000D740000}"/>
    <cellStyle name="Normal 2 6 5 4 3" xfId="29722" xr:uid="{00000000-0005-0000-0000-00000E740000}"/>
    <cellStyle name="Normal 2 6 5 5" xfId="29723" xr:uid="{00000000-0005-0000-0000-00000F740000}"/>
    <cellStyle name="Normal 2 6 5 6" xfId="29724" xr:uid="{00000000-0005-0000-0000-000010740000}"/>
    <cellStyle name="Normal 2 6 5 7" xfId="29725" xr:uid="{00000000-0005-0000-0000-000011740000}"/>
    <cellStyle name="Normal 2 6 5 8" xfId="29726" xr:uid="{00000000-0005-0000-0000-000012740000}"/>
    <cellStyle name="Normal 2 6 6" xfId="29727" xr:uid="{00000000-0005-0000-0000-000013740000}"/>
    <cellStyle name="Normal 2 6 6 2" xfId="29728" xr:uid="{00000000-0005-0000-0000-000014740000}"/>
    <cellStyle name="Normal 2 6 6 3" xfId="29729" xr:uid="{00000000-0005-0000-0000-000015740000}"/>
    <cellStyle name="Normal 2 6 7" xfId="29730" xr:uid="{00000000-0005-0000-0000-000016740000}"/>
    <cellStyle name="Normal 2 6 8" xfId="29731" xr:uid="{00000000-0005-0000-0000-000017740000}"/>
    <cellStyle name="Normal 2 6 8 2" xfId="29732" xr:uid="{00000000-0005-0000-0000-000018740000}"/>
    <cellStyle name="Normal 2 6 8 3" xfId="29733" xr:uid="{00000000-0005-0000-0000-000019740000}"/>
    <cellStyle name="Normal 2 6 9" xfId="29734" xr:uid="{00000000-0005-0000-0000-00001A740000}"/>
    <cellStyle name="Normal 2 7" xfId="29735" xr:uid="{00000000-0005-0000-0000-00001B740000}"/>
    <cellStyle name="Normal 2 7 2" xfId="29736" xr:uid="{00000000-0005-0000-0000-00001C740000}"/>
    <cellStyle name="Normal 2 7 2 2" xfId="29737" xr:uid="{00000000-0005-0000-0000-00001D740000}"/>
    <cellStyle name="Normal 2 7 2 2 2" xfId="29738" xr:uid="{00000000-0005-0000-0000-00001E740000}"/>
    <cellStyle name="Normal 2 7 2 2 2 2" xfId="29739" xr:uid="{00000000-0005-0000-0000-00001F740000}"/>
    <cellStyle name="Normal 2 7 2 2 2 2 2" xfId="29740" xr:uid="{00000000-0005-0000-0000-000020740000}"/>
    <cellStyle name="Normal 2 7 2 2 2 2 3" xfId="29741" xr:uid="{00000000-0005-0000-0000-000021740000}"/>
    <cellStyle name="Normal 2 7 2 2 2 3" xfId="29742" xr:uid="{00000000-0005-0000-0000-000022740000}"/>
    <cellStyle name="Normal 2 7 2 2 2 3 2" xfId="29743" xr:uid="{00000000-0005-0000-0000-000023740000}"/>
    <cellStyle name="Normal 2 7 2 2 2 3 3" xfId="29744" xr:uid="{00000000-0005-0000-0000-000024740000}"/>
    <cellStyle name="Normal 2 7 2 2 2 4" xfId="29745" xr:uid="{00000000-0005-0000-0000-000025740000}"/>
    <cellStyle name="Normal 2 7 2 2 2 5" xfId="29746" xr:uid="{00000000-0005-0000-0000-000026740000}"/>
    <cellStyle name="Normal 2 7 2 2 2 6" xfId="29747" xr:uid="{00000000-0005-0000-0000-000027740000}"/>
    <cellStyle name="Normal 2 7 2 2 2 7" xfId="29748" xr:uid="{00000000-0005-0000-0000-000028740000}"/>
    <cellStyle name="Normal 2 7 2 2 3" xfId="29749" xr:uid="{00000000-0005-0000-0000-000029740000}"/>
    <cellStyle name="Normal 2 7 2 2 3 2" xfId="29750" xr:uid="{00000000-0005-0000-0000-00002A740000}"/>
    <cellStyle name="Normal 2 7 2 2 3 3" xfId="29751" xr:uid="{00000000-0005-0000-0000-00002B740000}"/>
    <cellStyle name="Normal 2 7 2 2 4" xfId="29752" xr:uid="{00000000-0005-0000-0000-00002C740000}"/>
    <cellStyle name="Normal 2 7 2 2 4 2" xfId="29753" xr:uid="{00000000-0005-0000-0000-00002D740000}"/>
    <cellStyle name="Normal 2 7 2 2 4 3" xfId="29754" xr:uid="{00000000-0005-0000-0000-00002E740000}"/>
    <cellStyle name="Normal 2 7 2 2 5" xfId="29755" xr:uid="{00000000-0005-0000-0000-00002F740000}"/>
    <cellStyle name="Normal 2 7 2 2 6" xfId="29756" xr:uid="{00000000-0005-0000-0000-000030740000}"/>
    <cellStyle name="Normal 2 7 2 2 7" xfId="29757" xr:uid="{00000000-0005-0000-0000-000031740000}"/>
    <cellStyle name="Normal 2 7 2 2 8" xfId="29758" xr:uid="{00000000-0005-0000-0000-000032740000}"/>
    <cellStyle name="Normal 2 7 2 3" xfId="29759" xr:uid="{00000000-0005-0000-0000-000033740000}"/>
    <cellStyle name="Normal 2 7 2 3 2" xfId="29760" xr:uid="{00000000-0005-0000-0000-000034740000}"/>
    <cellStyle name="Normal 2 7 2 3 2 2" xfId="29761" xr:uid="{00000000-0005-0000-0000-000035740000}"/>
    <cellStyle name="Normal 2 7 2 3 2 3" xfId="29762" xr:uid="{00000000-0005-0000-0000-000036740000}"/>
    <cellStyle name="Normal 2 7 2 3 3" xfId="29763" xr:uid="{00000000-0005-0000-0000-000037740000}"/>
    <cellStyle name="Normal 2 7 2 3 3 2" xfId="29764" xr:uid="{00000000-0005-0000-0000-000038740000}"/>
    <cellStyle name="Normal 2 7 2 3 3 3" xfId="29765" xr:uid="{00000000-0005-0000-0000-000039740000}"/>
    <cellStyle name="Normal 2 7 2 3 4" xfId="29766" xr:uid="{00000000-0005-0000-0000-00003A740000}"/>
    <cellStyle name="Normal 2 7 2 3 5" xfId="29767" xr:uid="{00000000-0005-0000-0000-00003B740000}"/>
    <cellStyle name="Normal 2 7 2 3 6" xfId="29768" xr:uid="{00000000-0005-0000-0000-00003C740000}"/>
    <cellStyle name="Normal 2 7 2 3 7" xfId="29769" xr:uid="{00000000-0005-0000-0000-00003D740000}"/>
    <cellStyle name="Normal 2 7 2 4" xfId="29770" xr:uid="{00000000-0005-0000-0000-00003E740000}"/>
    <cellStyle name="Normal 2 7 2 4 2" xfId="29771" xr:uid="{00000000-0005-0000-0000-00003F740000}"/>
    <cellStyle name="Normal 2 7 2 4 3" xfId="29772" xr:uid="{00000000-0005-0000-0000-000040740000}"/>
    <cellStyle name="Normal 2 7 2 5" xfId="29773" xr:uid="{00000000-0005-0000-0000-000041740000}"/>
    <cellStyle name="Normal 2 7 2 5 2" xfId="29774" xr:uid="{00000000-0005-0000-0000-000042740000}"/>
    <cellStyle name="Normal 2 7 2 5 3" xfId="29775" xr:uid="{00000000-0005-0000-0000-000043740000}"/>
    <cellStyle name="Normal 2 7 2 6" xfId="29776" xr:uid="{00000000-0005-0000-0000-000044740000}"/>
    <cellStyle name="Normal 2 7 2 7" xfId="29777" xr:uid="{00000000-0005-0000-0000-000045740000}"/>
    <cellStyle name="Normal 2 7 2 8" xfId="29778" xr:uid="{00000000-0005-0000-0000-000046740000}"/>
    <cellStyle name="Normal 2 7 2 9" xfId="29779" xr:uid="{00000000-0005-0000-0000-000047740000}"/>
    <cellStyle name="Normal 2 7 3" xfId="29780" xr:uid="{00000000-0005-0000-0000-000048740000}"/>
    <cellStyle name="Normal 2 7 3 2" xfId="29781" xr:uid="{00000000-0005-0000-0000-000049740000}"/>
    <cellStyle name="Normal 2 7 3 2 2" xfId="29782" xr:uid="{00000000-0005-0000-0000-00004A740000}"/>
    <cellStyle name="Normal 2 7 3 2 2 2" xfId="29783" xr:uid="{00000000-0005-0000-0000-00004B740000}"/>
    <cellStyle name="Normal 2 7 3 2 2 3" xfId="29784" xr:uid="{00000000-0005-0000-0000-00004C740000}"/>
    <cellStyle name="Normal 2 7 3 2 3" xfId="29785" xr:uid="{00000000-0005-0000-0000-00004D740000}"/>
    <cellStyle name="Normal 2 7 3 2 3 2" xfId="29786" xr:uid="{00000000-0005-0000-0000-00004E740000}"/>
    <cellStyle name="Normal 2 7 3 2 3 3" xfId="29787" xr:uid="{00000000-0005-0000-0000-00004F740000}"/>
    <cellStyle name="Normal 2 7 3 2 4" xfId="29788" xr:uid="{00000000-0005-0000-0000-000050740000}"/>
    <cellStyle name="Normal 2 7 3 2 5" xfId="29789" xr:uid="{00000000-0005-0000-0000-000051740000}"/>
    <cellStyle name="Normal 2 7 3 2 6" xfId="29790" xr:uid="{00000000-0005-0000-0000-000052740000}"/>
    <cellStyle name="Normal 2 7 3 2 7" xfId="29791" xr:uid="{00000000-0005-0000-0000-000053740000}"/>
    <cellStyle name="Normal 2 7 3 3" xfId="29792" xr:uid="{00000000-0005-0000-0000-000054740000}"/>
    <cellStyle name="Normal 2 7 3 3 2" xfId="29793" xr:uid="{00000000-0005-0000-0000-000055740000}"/>
    <cellStyle name="Normal 2 7 3 3 3" xfId="29794" xr:uid="{00000000-0005-0000-0000-000056740000}"/>
    <cellStyle name="Normal 2 7 3 4" xfId="29795" xr:uid="{00000000-0005-0000-0000-000057740000}"/>
    <cellStyle name="Normal 2 7 3 4 2" xfId="29796" xr:uid="{00000000-0005-0000-0000-000058740000}"/>
    <cellStyle name="Normal 2 7 3 4 3" xfId="29797" xr:uid="{00000000-0005-0000-0000-000059740000}"/>
    <cellStyle name="Normal 2 7 3 5" xfId="29798" xr:uid="{00000000-0005-0000-0000-00005A740000}"/>
    <cellStyle name="Normal 2 7 3 6" xfId="29799" xr:uid="{00000000-0005-0000-0000-00005B740000}"/>
    <cellStyle name="Normal 2 7 3 7" xfId="29800" xr:uid="{00000000-0005-0000-0000-00005C740000}"/>
    <cellStyle name="Normal 2 7 3 8" xfId="29801" xr:uid="{00000000-0005-0000-0000-00005D740000}"/>
    <cellStyle name="Normal 2 7 4" xfId="29802" xr:uid="{00000000-0005-0000-0000-00005E740000}"/>
    <cellStyle name="Normal 2 7 4 2" xfId="29803" xr:uid="{00000000-0005-0000-0000-00005F740000}"/>
    <cellStyle name="Normal 2 7 4 2 2" xfId="29804" xr:uid="{00000000-0005-0000-0000-000060740000}"/>
    <cellStyle name="Normal 2 7 4 2 2 2" xfId="29805" xr:uid="{00000000-0005-0000-0000-000061740000}"/>
    <cellStyle name="Normal 2 7 4 2 2 3" xfId="29806" xr:uid="{00000000-0005-0000-0000-000062740000}"/>
    <cellStyle name="Normal 2 7 4 2 3" xfId="29807" xr:uid="{00000000-0005-0000-0000-000063740000}"/>
    <cellStyle name="Normal 2 7 4 2 3 2" xfId="29808" xr:uid="{00000000-0005-0000-0000-000064740000}"/>
    <cellStyle name="Normal 2 7 4 2 3 3" xfId="29809" xr:uid="{00000000-0005-0000-0000-000065740000}"/>
    <cellStyle name="Normal 2 7 4 2 4" xfId="29810" xr:uid="{00000000-0005-0000-0000-000066740000}"/>
    <cellStyle name="Normal 2 7 4 2 5" xfId="29811" xr:uid="{00000000-0005-0000-0000-000067740000}"/>
    <cellStyle name="Normal 2 7 4 2 6" xfId="29812" xr:uid="{00000000-0005-0000-0000-000068740000}"/>
    <cellStyle name="Normal 2 7 4 2 7" xfId="29813" xr:uid="{00000000-0005-0000-0000-000069740000}"/>
    <cellStyle name="Normal 2 7 4 3" xfId="29814" xr:uid="{00000000-0005-0000-0000-00006A740000}"/>
    <cellStyle name="Normal 2 7 4 3 2" xfId="29815" xr:uid="{00000000-0005-0000-0000-00006B740000}"/>
    <cellStyle name="Normal 2 7 4 3 3" xfId="29816" xr:uid="{00000000-0005-0000-0000-00006C740000}"/>
    <cellStyle name="Normal 2 7 4 4" xfId="29817" xr:uid="{00000000-0005-0000-0000-00006D740000}"/>
    <cellStyle name="Normal 2 7 4 4 2" xfId="29818" xr:uid="{00000000-0005-0000-0000-00006E740000}"/>
    <cellStyle name="Normal 2 7 4 4 3" xfId="29819" xr:uid="{00000000-0005-0000-0000-00006F740000}"/>
    <cellStyle name="Normal 2 7 4 5" xfId="29820" xr:uid="{00000000-0005-0000-0000-000070740000}"/>
    <cellStyle name="Normal 2 7 4 6" xfId="29821" xr:uid="{00000000-0005-0000-0000-000071740000}"/>
    <cellStyle name="Normal 2 7 4 7" xfId="29822" xr:uid="{00000000-0005-0000-0000-000072740000}"/>
    <cellStyle name="Normal 2 7 4 8" xfId="29823" xr:uid="{00000000-0005-0000-0000-000073740000}"/>
    <cellStyle name="Normal 2 7 5" xfId="29824" xr:uid="{00000000-0005-0000-0000-000074740000}"/>
    <cellStyle name="Normal 2 7 5 2" xfId="29825" xr:uid="{00000000-0005-0000-0000-000075740000}"/>
    <cellStyle name="Normal 2 7 5 2 2" xfId="29826" xr:uid="{00000000-0005-0000-0000-000076740000}"/>
    <cellStyle name="Normal 2 7 5 2 2 2" xfId="29827" xr:uid="{00000000-0005-0000-0000-000077740000}"/>
    <cellStyle name="Normal 2 7 5 2 2 3" xfId="29828" xr:uid="{00000000-0005-0000-0000-000078740000}"/>
    <cellStyle name="Normal 2 7 5 2 3" xfId="29829" xr:uid="{00000000-0005-0000-0000-000079740000}"/>
    <cellStyle name="Normal 2 7 5 2 3 2" xfId="29830" xr:uid="{00000000-0005-0000-0000-00007A740000}"/>
    <cellStyle name="Normal 2 7 5 2 3 3" xfId="29831" xr:uid="{00000000-0005-0000-0000-00007B740000}"/>
    <cellStyle name="Normal 2 7 5 2 4" xfId="29832" xr:uid="{00000000-0005-0000-0000-00007C740000}"/>
    <cellStyle name="Normal 2 7 5 2 5" xfId="29833" xr:uid="{00000000-0005-0000-0000-00007D740000}"/>
    <cellStyle name="Normal 2 7 5 2 6" xfId="29834" xr:uid="{00000000-0005-0000-0000-00007E740000}"/>
    <cellStyle name="Normal 2 7 5 2 7" xfId="29835" xr:uid="{00000000-0005-0000-0000-00007F740000}"/>
    <cellStyle name="Normal 2 7 5 3" xfId="29836" xr:uid="{00000000-0005-0000-0000-000080740000}"/>
    <cellStyle name="Normal 2 7 5 3 2" xfId="29837" xr:uid="{00000000-0005-0000-0000-000081740000}"/>
    <cellStyle name="Normal 2 7 5 3 3" xfId="29838" xr:uid="{00000000-0005-0000-0000-000082740000}"/>
    <cellStyle name="Normal 2 7 5 4" xfId="29839" xr:uid="{00000000-0005-0000-0000-000083740000}"/>
    <cellStyle name="Normal 2 7 5 4 2" xfId="29840" xr:uid="{00000000-0005-0000-0000-000084740000}"/>
    <cellStyle name="Normal 2 7 5 4 3" xfId="29841" xr:uid="{00000000-0005-0000-0000-000085740000}"/>
    <cellStyle name="Normal 2 7 5 5" xfId="29842" xr:uid="{00000000-0005-0000-0000-000086740000}"/>
    <cellStyle name="Normal 2 7 5 6" xfId="29843" xr:uid="{00000000-0005-0000-0000-000087740000}"/>
    <cellStyle name="Normal 2 7 5 7" xfId="29844" xr:uid="{00000000-0005-0000-0000-000088740000}"/>
    <cellStyle name="Normal 2 7 5 8" xfId="29845" xr:uid="{00000000-0005-0000-0000-000089740000}"/>
    <cellStyle name="Normal 2 7 6" xfId="29846" xr:uid="{00000000-0005-0000-0000-00008A740000}"/>
    <cellStyle name="Normal 2 7 6 2" xfId="29847" xr:uid="{00000000-0005-0000-0000-00008B740000}"/>
    <cellStyle name="Normal 2 7 6 3" xfId="29848" xr:uid="{00000000-0005-0000-0000-00008C740000}"/>
    <cellStyle name="Normal 2 7 7" xfId="29849" xr:uid="{00000000-0005-0000-0000-00008D740000}"/>
    <cellStyle name="Normal 2 7 8" xfId="29850" xr:uid="{00000000-0005-0000-0000-00008E740000}"/>
    <cellStyle name="Normal 2 7 8 2" xfId="29851" xr:uid="{00000000-0005-0000-0000-00008F740000}"/>
    <cellStyle name="Normal 2 7 8 3" xfId="29852" xr:uid="{00000000-0005-0000-0000-000090740000}"/>
    <cellStyle name="Normal 2 7 9" xfId="29853" xr:uid="{00000000-0005-0000-0000-000091740000}"/>
    <cellStyle name="Normal 2 8" xfId="29854" xr:uid="{00000000-0005-0000-0000-000092740000}"/>
    <cellStyle name="Normal 2 8 2" xfId="29855" xr:uid="{00000000-0005-0000-0000-000093740000}"/>
    <cellStyle name="Normal 2 8 2 2" xfId="29856" xr:uid="{00000000-0005-0000-0000-000094740000}"/>
    <cellStyle name="Normal 2 8 2 2 2" xfId="29857" xr:uid="{00000000-0005-0000-0000-000095740000}"/>
    <cellStyle name="Normal 2 8 2 2 2 2" xfId="29858" xr:uid="{00000000-0005-0000-0000-000096740000}"/>
    <cellStyle name="Normal 2 8 2 2 2 3" xfId="29859" xr:uid="{00000000-0005-0000-0000-000097740000}"/>
    <cellStyle name="Normal 2 8 2 2 3" xfId="29860" xr:uid="{00000000-0005-0000-0000-000098740000}"/>
    <cellStyle name="Normal 2 8 2 2 3 2" xfId="29861" xr:uid="{00000000-0005-0000-0000-000099740000}"/>
    <cellStyle name="Normal 2 8 2 2 3 3" xfId="29862" xr:uid="{00000000-0005-0000-0000-00009A740000}"/>
    <cellStyle name="Normal 2 8 2 2 4" xfId="29863" xr:uid="{00000000-0005-0000-0000-00009B740000}"/>
    <cellStyle name="Normal 2 8 2 2 5" xfId="29864" xr:uid="{00000000-0005-0000-0000-00009C740000}"/>
    <cellStyle name="Normal 2 8 2 2 6" xfId="29865" xr:uid="{00000000-0005-0000-0000-00009D740000}"/>
    <cellStyle name="Normal 2 8 2 2 7" xfId="29866" xr:uid="{00000000-0005-0000-0000-00009E740000}"/>
    <cellStyle name="Normal 2 8 2 3" xfId="29867" xr:uid="{00000000-0005-0000-0000-00009F740000}"/>
    <cellStyle name="Normal 2 8 2 3 2" xfId="29868" xr:uid="{00000000-0005-0000-0000-0000A0740000}"/>
    <cellStyle name="Normal 2 8 2 3 3" xfId="29869" xr:uid="{00000000-0005-0000-0000-0000A1740000}"/>
    <cellStyle name="Normal 2 8 2 4" xfId="29870" xr:uid="{00000000-0005-0000-0000-0000A2740000}"/>
    <cellStyle name="Normal 2 8 2 4 2" xfId="29871" xr:uid="{00000000-0005-0000-0000-0000A3740000}"/>
    <cellStyle name="Normal 2 8 2 4 3" xfId="29872" xr:uid="{00000000-0005-0000-0000-0000A4740000}"/>
    <cellStyle name="Normal 2 8 2 5" xfId="29873" xr:uid="{00000000-0005-0000-0000-0000A5740000}"/>
    <cellStyle name="Normal 2 8 2 6" xfId="29874" xr:uid="{00000000-0005-0000-0000-0000A6740000}"/>
    <cellStyle name="Normal 2 8 2 7" xfId="29875" xr:uid="{00000000-0005-0000-0000-0000A7740000}"/>
    <cellStyle name="Normal 2 8 2 8" xfId="29876" xr:uid="{00000000-0005-0000-0000-0000A8740000}"/>
    <cellStyle name="Normal 2 8 3" xfId="29877" xr:uid="{00000000-0005-0000-0000-0000A9740000}"/>
    <cellStyle name="Normal 2 8 3 2" xfId="29878" xr:uid="{00000000-0005-0000-0000-0000AA740000}"/>
    <cellStyle name="Normal 2 8 3 2 2" xfId="29879" xr:uid="{00000000-0005-0000-0000-0000AB740000}"/>
    <cellStyle name="Normal 2 8 3 2 2 2" xfId="29880" xr:uid="{00000000-0005-0000-0000-0000AC740000}"/>
    <cellStyle name="Normal 2 8 3 2 2 3" xfId="29881" xr:uid="{00000000-0005-0000-0000-0000AD740000}"/>
    <cellStyle name="Normal 2 8 3 2 3" xfId="29882" xr:uid="{00000000-0005-0000-0000-0000AE740000}"/>
    <cellStyle name="Normal 2 8 3 2 3 2" xfId="29883" xr:uid="{00000000-0005-0000-0000-0000AF740000}"/>
    <cellStyle name="Normal 2 8 3 2 3 3" xfId="29884" xr:uid="{00000000-0005-0000-0000-0000B0740000}"/>
    <cellStyle name="Normal 2 8 3 2 4" xfId="29885" xr:uid="{00000000-0005-0000-0000-0000B1740000}"/>
    <cellStyle name="Normal 2 8 3 2 5" xfId="29886" xr:uid="{00000000-0005-0000-0000-0000B2740000}"/>
    <cellStyle name="Normal 2 8 3 2 6" xfId="29887" xr:uid="{00000000-0005-0000-0000-0000B3740000}"/>
    <cellStyle name="Normal 2 8 3 2 7" xfId="29888" xr:uid="{00000000-0005-0000-0000-0000B4740000}"/>
    <cellStyle name="Normal 2 8 3 3" xfId="29889" xr:uid="{00000000-0005-0000-0000-0000B5740000}"/>
    <cellStyle name="Normal 2 8 3 3 2" xfId="29890" xr:uid="{00000000-0005-0000-0000-0000B6740000}"/>
    <cellStyle name="Normal 2 8 3 3 3" xfId="29891" xr:uid="{00000000-0005-0000-0000-0000B7740000}"/>
    <cellStyle name="Normal 2 8 3 4" xfId="29892" xr:uid="{00000000-0005-0000-0000-0000B8740000}"/>
    <cellStyle name="Normal 2 8 3 4 2" xfId="29893" xr:uid="{00000000-0005-0000-0000-0000B9740000}"/>
    <cellStyle name="Normal 2 8 3 4 3" xfId="29894" xr:uid="{00000000-0005-0000-0000-0000BA740000}"/>
    <cellStyle name="Normal 2 8 3 5" xfId="29895" xr:uid="{00000000-0005-0000-0000-0000BB740000}"/>
    <cellStyle name="Normal 2 8 3 6" xfId="29896" xr:uid="{00000000-0005-0000-0000-0000BC740000}"/>
    <cellStyle name="Normal 2 8 3 7" xfId="29897" xr:uid="{00000000-0005-0000-0000-0000BD740000}"/>
    <cellStyle name="Normal 2 8 3 8" xfId="29898" xr:uid="{00000000-0005-0000-0000-0000BE740000}"/>
    <cellStyle name="Normal 2 8 4" xfId="29899" xr:uid="{00000000-0005-0000-0000-0000BF740000}"/>
    <cellStyle name="Normal 2 8 4 2" xfId="29900" xr:uid="{00000000-0005-0000-0000-0000C0740000}"/>
    <cellStyle name="Normal 2 8 4 2 2" xfId="29901" xr:uid="{00000000-0005-0000-0000-0000C1740000}"/>
    <cellStyle name="Normal 2 8 4 2 2 2" xfId="29902" xr:uid="{00000000-0005-0000-0000-0000C2740000}"/>
    <cellStyle name="Normal 2 8 4 2 2 3" xfId="29903" xr:uid="{00000000-0005-0000-0000-0000C3740000}"/>
    <cellStyle name="Normal 2 8 4 2 3" xfId="29904" xr:uid="{00000000-0005-0000-0000-0000C4740000}"/>
    <cellStyle name="Normal 2 8 4 2 3 2" xfId="29905" xr:uid="{00000000-0005-0000-0000-0000C5740000}"/>
    <cellStyle name="Normal 2 8 4 2 3 3" xfId="29906" xr:uid="{00000000-0005-0000-0000-0000C6740000}"/>
    <cellStyle name="Normal 2 8 4 2 4" xfId="29907" xr:uid="{00000000-0005-0000-0000-0000C7740000}"/>
    <cellStyle name="Normal 2 8 4 2 5" xfId="29908" xr:uid="{00000000-0005-0000-0000-0000C8740000}"/>
    <cellStyle name="Normal 2 8 4 2 6" xfId="29909" xr:uid="{00000000-0005-0000-0000-0000C9740000}"/>
    <cellStyle name="Normal 2 8 4 2 7" xfId="29910" xr:uid="{00000000-0005-0000-0000-0000CA740000}"/>
    <cellStyle name="Normal 2 8 4 3" xfId="29911" xr:uid="{00000000-0005-0000-0000-0000CB740000}"/>
    <cellStyle name="Normal 2 8 4 3 2" xfId="29912" xr:uid="{00000000-0005-0000-0000-0000CC740000}"/>
    <cellStyle name="Normal 2 8 4 3 3" xfId="29913" xr:uid="{00000000-0005-0000-0000-0000CD740000}"/>
    <cellStyle name="Normal 2 8 4 4" xfId="29914" xr:uid="{00000000-0005-0000-0000-0000CE740000}"/>
    <cellStyle name="Normal 2 8 4 4 2" xfId="29915" xr:uid="{00000000-0005-0000-0000-0000CF740000}"/>
    <cellStyle name="Normal 2 8 4 4 3" xfId="29916" xr:uid="{00000000-0005-0000-0000-0000D0740000}"/>
    <cellStyle name="Normal 2 8 4 5" xfId="29917" xr:uid="{00000000-0005-0000-0000-0000D1740000}"/>
    <cellStyle name="Normal 2 8 4 6" xfId="29918" xr:uid="{00000000-0005-0000-0000-0000D2740000}"/>
    <cellStyle name="Normal 2 8 4 7" xfId="29919" xr:uid="{00000000-0005-0000-0000-0000D3740000}"/>
    <cellStyle name="Normal 2 8 4 8" xfId="29920" xr:uid="{00000000-0005-0000-0000-0000D4740000}"/>
    <cellStyle name="Normal 2 8 5" xfId="29921" xr:uid="{00000000-0005-0000-0000-0000D5740000}"/>
    <cellStyle name="Normal 2 8 5 2" xfId="29922" xr:uid="{00000000-0005-0000-0000-0000D6740000}"/>
    <cellStyle name="Normal 2 8 5 3" xfId="29923" xr:uid="{00000000-0005-0000-0000-0000D7740000}"/>
    <cellStyle name="Normal 2 8 6" xfId="29924" xr:uid="{00000000-0005-0000-0000-0000D8740000}"/>
    <cellStyle name="Normal 2 8 6 2" xfId="29925" xr:uid="{00000000-0005-0000-0000-0000D9740000}"/>
    <cellStyle name="Normal 2 8 6 3" xfId="29926" xr:uid="{00000000-0005-0000-0000-0000DA740000}"/>
    <cellStyle name="Normal 2 8 7" xfId="29927" xr:uid="{00000000-0005-0000-0000-0000DB740000}"/>
    <cellStyle name="Normal 2 8 8" xfId="29928" xr:uid="{00000000-0005-0000-0000-0000DC740000}"/>
    <cellStyle name="Normal 2 8 9" xfId="29929" xr:uid="{00000000-0005-0000-0000-0000DD740000}"/>
    <cellStyle name="Normal 2 9" xfId="29930" xr:uid="{00000000-0005-0000-0000-0000DE740000}"/>
    <cellStyle name="Normal 2 9 2" xfId="29931" xr:uid="{00000000-0005-0000-0000-0000DF740000}"/>
    <cellStyle name="Normal 2 9 2 2" xfId="29932" xr:uid="{00000000-0005-0000-0000-0000E0740000}"/>
    <cellStyle name="Normal 2 9 2 2 2" xfId="29933" xr:uid="{00000000-0005-0000-0000-0000E1740000}"/>
    <cellStyle name="Normal 2 9 2 2 2 2" xfId="29934" xr:uid="{00000000-0005-0000-0000-0000E2740000}"/>
    <cellStyle name="Normal 2 9 2 2 2 3" xfId="29935" xr:uid="{00000000-0005-0000-0000-0000E3740000}"/>
    <cellStyle name="Normal 2 9 2 2 3" xfId="29936" xr:uid="{00000000-0005-0000-0000-0000E4740000}"/>
    <cellStyle name="Normal 2 9 2 2 3 2" xfId="29937" xr:uid="{00000000-0005-0000-0000-0000E5740000}"/>
    <cellStyle name="Normal 2 9 2 2 3 3" xfId="29938" xr:uid="{00000000-0005-0000-0000-0000E6740000}"/>
    <cellStyle name="Normal 2 9 2 2 4" xfId="29939" xr:uid="{00000000-0005-0000-0000-0000E7740000}"/>
    <cellStyle name="Normal 2 9 2 2 5" xfId="29940" xr:uid="{00000000-0005-0000-0000-0000E8740000}"/>
    <cellStyle name="Normal 2 9 2 2 6" xfId="29941" xr:uid="{00000000-0005-0000-0000-0000E9740000}"/>
    <cellStyle name="Normal 2 9 2 2 7" xfId="29942" xr:uid="{00000000-0005-0000-0000-0000EA740000}"/>
    <cellStyle name="Normal 2 9 2 3" xfId="29943" xr:uid="{00000000-0005-0000-0000-0000EB740000}"/>
    <cellStyle name="Normal 2 9 2 3 2" xfId="29944" xr:uid="{00000000-0005-0000-0000-0000EC740000}"/>
    <cellStyle name="Normal 2 9 2 3 3" xfId="29945" xr:uid="{00000000-0005-0000-0000-0000ED740000}"/>
    <cellStyle name="Normal 2 9 2 4" xfId="29946" xr:uid="{00000000-0005-0000-0000-0000EE740000}"/>
    <cellStyle name="Normal 2 9 2 4 2" xfId="29947" xr:uid="{00000000-0005-0000-0000-0000EF740000}"/>
    <cellStyle name="Normal 2 9 2 4 3" xfId="29948" xr:uid="{00000000-0005-0000-0000-0000F0740000}"/>
    <cellStyle name="Normal 2 9 2 5" xfId="29949" xr:uid="{00000000-0005-0000-0000-0000F1740000}"/>
    <cellStyle name="Normal 2 9 2 6" xfId="29950" xr:uid="{00000000-0005-0000-0000-0000F2740000}"/>
    <cellStyle name="Normal 2 9 2 7" xfId="29951" xr:uid="{00000000-0005-0000-0000-0000F3740000}"/>
    <cellStyle name="Normal 2 9 2 8" xfId="29952" xr:uid="{00000000-0005-0000-0000-0000F4740000}"/>
    <cellStyle name="Normal 2 9 3" xfId="29953" xr:uid="{00000000-0005-0000-0000-0000F5740000}"/>
    <cellStyle name="Normal 2 9 3 2" xfId="29954" xr:uid="{00000000-0005-0000-0000-0000F6740000}"/>
    <cellStyle name="Normal 2 9 3 2 2" xfId="29955" xr:uid="{00000000-0005-0000-0000-0000F7740000}"/>
    <cellStyle name="Normal 2 9 3 2 2 2" xfId="29956" xr:uid="{00000000-0005-0000-0000-0000F8740000}"/>
    <cellStyle name="Normal 2 9 3 2 2 3" xfId="29957" xr:uid="{00000000-0005-0000-0000-0000F9740000}"/>
    <cellStyle name="Normal 2 9 3 2 3" xfId="29958" xr:uid="{00000000-0005-0000-0000-0000FA740000}"/>
    <cellStyle name="Normal 2 9 3 2 3 2" xfId="29959" xr:uid="{00000000-0005-0000-0000-0000FB740000}"/>
    <cellStyle name="Normal 2 9 3 2 3 3" xfId="29960" xr:uid="{00000000-0005-0000-0000-0000FC740000}"/>
    <cellStyle name="Normal 2 9 3 2 4" xfId="29961" xr:uid="{00000000-0005-0000-0000-0000FD740000}"/>
    <cellStyle name="Normal 2 9 3 2 5" xfId="29962" xr:uid="{00000000-0005-0000-0000-0000FE740000}"/>
    <cellStyle name="Normal 2 9 3 2 6" xfId="29963" xr:uid="{00000000-0005-0000-0000-0000FF740000}"/>
    <cellStyle name="Normal 2 9 3 2 7" xfId="29964" xr:uid="{00000000-0005-0000-0000-000000750000}"/>
    <cellStyle name="Normal 2 9 3 3" xfId="29965" xr:uid="{00000000-0005-0000-0000-000001750000}"/>
    <cellStyle name="Normal 2 9 3 3 2" xfId="29966" xr:uid="{00000000-0005-0000-0000-000002750000}"/>
    <cellStyle name="Normal 2 9 3 3 3" xfId="29967" xr:uid="{00000000-0005-0000-0000-000003750000}"/>
    <cellStyle name="Normal 2 9 3 4" xfId="29968" xr:uid="{00000000-0005-0000-0000-000004750000}"/>
    <cellStyle name="Normal 2 9 3 4 2" xfId="29969" xr:uid="{00000000-0005-0000-0000-000005750000}"/>
    <cellStyle name="Normal 2 9 3 4 3" xfId="29970" xr:uid="{00000000-0005-0000-0000-000006750000}"/>
    <cellStyle name="Normal 2 9 3 5" xfId="29971" xr:uid="{00000000-0005-0000-0000-000007750000}"/>
    <cellStyle name="Normal 2 9 3 6" xfId="29972" xr:uid="{00000000-0005-0000-0000-000008750000}"/>
    <cellStyle name="Normal 2 9 3 7" xfId="29973" xr:uid="{00000000-0005-0000-0000-000009750000}"/>
    <cellStyle name="Normal 2 9 3 8" xfId="29974" xr:uid="{00000000-0005-0000-0000-00000A750000}"/>
    <cellStyle name="Normal 2 9 4" xfId="29975" xr:uid="{00000000-0005-0000-0000-00000B750000}"/>
    <cellStyle name="Normal 2 9 4 2" xfId="29976" xr:uid="{00000000-0005-0000-0000-00000C750000}"/>
    <cellStyle name="Normal 2 9 4 3" xfId="29977" xr:uid="{00000000-0005-0000-0000-00000D750000}"/>
    <cellStyle name="Normal 2 9 5" xfId="29978" xr:uid="{00000000-0005-0000-0000-00000E750000}"/>
    <cellStyle name="Normal 2 9 5 2" xfId="29979" xr:uid="{00000000-0005-0000-0000-00000F750000}"/>
    <cellStyle name="Normal 2 9 5 3" xfId="29980" xr:uid="{00000000-0005-0000-0000-000010750000}"/>
    <cellStyle name="Normal 2 9 6" xfId="29981" xr:uid="{00000000-0005-0000-0000-000011750000}"/>
    <cellStyle name="Normal 2 9 7" xfId="29982" xr:uid="{00000000-0005-0000-0000-000012750000}"/>
    <cellStyle name="Normal 2 9 8" xfId="29983" xr:uid="{00000000-0005-0000-0000-000013750000}"/>
    <cellStyle name="Normal 2_0 LTE Phase 2 Budget 02.23.2011" xfId="29984" xr:uid="{00000000-0005-0000-0000-000014750000}"/>
    <cellStyle name="Normal 20" xfId="29985" xr:uid="{00000000-0005-0000-0000-000015750000}"/>
    <cellStyle name="Normal 20 2" xfId="29986" xr:uid="{00000000-0005-0000-0000-000016750000}"/>
    <cellStyle name="Normal 20 2 2" xfId="29987" xr:uid="{00000000-0005-0000-0000-000017750000}"/>
    <cellStyle name="Normal 20 2 2 2" xfId="29988" xr:uid="{00000000-0005-0000-0000-000018750000}"/>
    <cellStyle name="Normal 20 2 2 3" xfId="29989" xr:uid="{00000000-0005-0000-0000-000019750000}"/>
    <cellStyle name="Normal 20 2 3" xfId="29990" xr:uid="{00000000-0005-0000-0000-00001A750000}"/>
    <cellStyle name="Normal 20 2 3 2" xfId="29991" xr:uid="{00000000-0005-0000-0000-00001B750000}"/>
    <cellStyle name="Normal 20 2 3 3" xfId="29992" xr:uid="{00000000-0005-0000-0000-00001C750000}"/>
    <cellStyle name="Normal 20 2 4" xfId="29993" xr:uid="{00000000-0005-0000-0000-00001D750000}"/>
    <cellStyle name="Normal 20 2 5" xfId="29994" xr:uid="{00000000-0005-0000-0000-00001E750000}"/>
    <cellStyle name="Normal 20 2 6" xfId="29995" xr:uid="{00000000-0005-0000-0000-00001F750000}"/>
    <cellStyle name="Normal 20 3" xfId="29996" xr:uid="{00000000-0005-0000-0000-000020750000}"/>
    <cellStyle name="Normal 20 3 2" xfId="29997" xr:uid="{00000000-0005-0000-0000-000021750000}"/>
    <cellStyle name="Normal 20 3 3" xfId="29998" xr:uid="{00000000-0005-0000-0000-000022750000}"/>
    <cellStyle name="Normal 20 4" xfId="29999" xr:uid="{00000000-0005-0000-0000-000023750000}"/>
    <cellStyle name="Normal 20 5" xfId="30000" xr:uid="{00000000-0005-0000-0000-000024750000}"/>
    <cellStyle name="Normal 20 6" xfId="30001" xr:uid="{00000000-0005-0000-0000-000025750000}"/>
    <cellStyle name="Normal 20 7" xfId="30002" xr:uid="{00000000-0005-0000-0000-000026750000}"/>
    <cellStyle name="Normal 200" xfId="24" xr:uid="{00000000-0005-0000-0000-000027750000}"/>
    <cellStyle name="Normal 200 10" xfId="30003" xr:uid="{00000000-0005-0000-0000-000028750000}"/>
    <cellStyle name="Normal 200 2" xfId="30004" xr:uid="{00000000-0005-0000-0000-000029750000}"/>
    <cellStyle name="Normal 200 3" xfId="30005" xr:uid="{00000000-0005-0000-0000-00002A750000}"/>
    <cellStyle name="Normal 200 4" xfId="30006" xr:uid="{00000000-0005-0000-0000-00002B750000}"/>
    <cellStyle name="Normal 200 5" xfId="30007" xr:uid="{00000000-0005-0000-0000-00002C750000}"/>
    <cellStyle name="Normal 200 6" xfId="30008" xr:uid="{00000000-0005-0000-0000-00002D750000}"/>
    <cellStyle name="Normal 200 7" xfId="30009" xr:uid="{00000000-0005-0000-0000-00002E750000}"/>
    <cellStyle name="Normal 200 8" xfId="30010" xr:uid="{00000000-0005-0000-0000-00002F750000}"/>
    <cellStyle name="Normal 200 9" xfId="30011" xr:uid="{00000000-0005-0000-0000-000030750000}"/>
    <cellStyle name="Normal 201" xfId="25" xr:uid="{00000000-0005-0000-0000-000031750000}"/>
    <cellStyle name="Normal 201 10" xfId="30012" xr:uid="{00000000-0005-0000-0000-000032750000}"/>
    <cellStyle name="Normal 201 2" xfId="30013" xr:uid="{00000000-0005-0000-0000-000033750000}"/>
    <cellStyle name="Normal 201 3" xfId="30014" xr:uid="{00000000-0005-0000-0000-000034750000}"/>
    <cellStyle name="Normal 201 4" xfId="30015" xr:uid="{00000000-0005-0000-0000-000035750000}"/>
    <cellStyle name="Normal 201 5" xfId="30016" xr:uid="{00000000-0005-0000-0000-000036750000}"/>
    <cellStyle name="Normal 201 6" xfId="30017" xr:uid="{00000000-0005-0000-0000-000037750000}"/>
    <cellStyle name="Normal 201 7" xfId="30018" xr:uid="{00000000-0005-0000-0000-000038750000}"/>
    <cellStyle name="Normal 201 8" xfId="30019" xr:uid="{00000000-0005-0000-0000-000039750000}"/>
    <cellStyle name="Normal 201 9" xfId="30020" xr:uid="{00000000-0005-0000-0000-00003A750000}"/>
    <cellStyle name="Normal 202" xfId="26" xr:uid="{00000000-0005-0000-0000-00003B750000}"/>
    <cellStyle name="Normal 202 10" xfId="30021" xr:uid="{00000000-0005-0000-0000-00003C750000}"/>
    <cellStyle name="Normal 202 2" xfId="30022" xr:uid="{00000000-0005-0000-0000-00003D750000}"/>
    <cellStyle name="Normal 202 3" xfId="30023" xr:uid="{00000000-0005-0000-0000-00003E750000}"/>
    <cellStyle name="Normal 202 4" xfId="30024" xr:uid="{00000000-0005-0000-0000-00003F750000}"/>
    <cellStyle name="Normal 202 5" xfId="30025" xr:uid="{00000000-0005-0000-0000-000040750000}"/>
    <cellStyle name="Normal 202 6" xfId="30026" xr:uid="{00000000-0005-0000-0000-000041750000}"/>
    <cellStyle name="Normal 202 7" xfId="30027" xr:uid="{00000000-0005-0000-0000-000042750000}"/>
    <cellStyle name="Normal 202 8" xfId="30028" xr:uid="{00000000-0005-0000-0000-000043750000}"/>
    <cellStyle name="Normal 202 9" xfId="30029" xr:uid="{00000000-0005-0000-0000-000044750000}"/>
    <cellStyle name="Normal 203" xfId="27" xr:uid="{00000000-0005-0000-0000-000045750000}"/>
    <cellStyle name="Normal 203 10" xfId="30030" xr:uid="{00000000-0005-0000-0000-000046750000}"/>
    <cellStyle name="Normal 203 2" xfId="30031" xr:uid="{00000000-0005-0000-0000-000047750000}"/>
    <cellStyle name="Normal 203 3" xfId="30032" xr:uid="{00000000-0005-0000-0000-000048750000}"/>
    <cellStyle name="Normal 203 4" xfId="30033" xr:uid="{00000000-0005-0000-0000-000049750000}"/>
    <cellStyle name="Normal 203 5" xfId="30034" xr:uid="{00000000-0005-0000-0000-00004A750000}"/>
    <cellStyle name="Normal 203 6" xfId="30035" xr:uid="{00000000-0005-0000-0000-00004B750000}"/>
    <cellStyle name="Normal 203 7" xfId="30036" xr:uid="{00000000-0005-0000-0000-00004C750000}"/>
    <cellStyle name="Normal 203 8" xfId="30037" xr:uid="{00000000-0005-0000-0000-00004D750000}"/>
    <cellStyle name="Normal 203 9" xfId="30038" xr:uid="{00000000-0005-0000-0000-00004E750000}"/>
    <cellStyle name="Normal 204" xfId="28" xr:uid="{00000000-0005-0000-0000-00004F750000}"/>
    <cellStyle name="Normal 204 10" xfId="30039" xr:uid="{00000000-0005-0000-0000-000050750000}"/>
    <cellStyle name="Normal 204 2" xfId="30040" xr:uid="{00000000-0005-0000-0000-000051750000}"/>
    <cellStyle name="Normal 204 3" xfId="30041" xr:uid="{00000000-0005-0000-0000-000052750000}"/>
    <cellStyle name="Normal 204 4" xfId="30042" xr:uid="{00000000-0005-0000-0000-000053750000}"/>
    <cellStyle name="Normal 204 5" xfId="30043" xr:uid="{00000000-0005-0000-0000-000054750000}"/>
    <cellStyle name="Normal 204 6" xfId="30044" xr:uid="{00000000-0005-0000-0000-000055750000}"/>
    <cellStyle name="Normal 204 7" xfId="30045" xr:uid="{00000000-0005-0000-0000-000056750000}"/>
    <cellStyle name="Normal 204 8" xfId="30046" xr:uid="{00000000-0005-0000-0000-000057750000}"/>
    <cellStyle name="Normal 204 9" xfId="30047" xr:uid="{00000000-0005-0000-0000-000058750000}"/>
    <cellStyle name="Normal 205" xfId="29" xr:uid="{00000000-0005-0000-0000-000059750000}"/>
    <cellStyle name="Normal 205 10" xfId="30048" xr:uid="{00000000-0005-0000-0000-00005A750000}"/>
    <cellStyle name="Normal 205 2" xfId="30049" xr:uid="{00000000-0005-0000-0000-00005B750000}"/>
    <cellStyle name="Normal 205 3" xfId="30050" xr:uid="{00000000-0005-0000-0000-00005C750000}"/>
    <cellStyle name="Normal 205 4" xfId="30051" xr:uid="{00000000-0005-0000-0000-00005D750000}"/>
    <cellStyle name="Normal 205 5" xfId="30052" xr:uid="{00000000-0005-0000-0000-00005E750000}"/>
    <cellStyle name="Normal 205 6" xfId="30053" xr:uid="{00000000-0005-0000-0000-00005F750000}"/>
    <cellStyle name="Normal 205 7" xfId="30054" xr:uid="{00000000-0005-0000-0000-000060750000}"/>
    <cellStyle name="Normal 205 8" xfId="30055" xr:uid="{00000000-0005-0000-0000-000061750000}"/>
    <cellStyle name="Normal 205 9" xfId="30056" xr:uid="{00000000-0005-0000-0000-000062750000}"/>
    <cellStyle name="Normal 206" xfId="30" xr:uid="{00000000-0005-0000-0000-000063750000}"/>
    <cellStyle name="Normal 206 10" xfId="30057" xr:uid="{00000000-0005-0000-0000-000064750000}"/>
    <cellStyle name="Normal 206 2" xfId="30058" xr:uid="{00000000-0005-0000-0000-000065750000}"/>
    <cellStyle name="Normal 206 3" xfId="30059" xr:uid="{00000000-0005-0000-0000-000066750000}"/>
    <cellStyle name="Normal 206 4" xfId="30060" xr:uid="{00000000-0005-0000-0000-000067750000}"/>
    <cellStyle name="Normal 206 5" xfId="30061" xr:uid="{00000000-0005-0000-0000-000068750000}"/>
    <cellStyle name="Normal 206 6" xfId="30062" xr:uid="{00000000-0005-0000-0000-000069750000}"/>
    <cellStyle name="Normal 206 7" xfId="30063" xr:uid="{00000000-0005-0000-0000-00006A750000}"/>
    <cellStyle name="Normal 206 8" xfId="30064" xr:uid="{00000000-0005-0000-0000-00006B750000}"/>
    <cellStyle name="Normal 206 9" xfId="30065" xr:uid="{00000000-0005-0000-0000-00006C750000}"/>
    <cellStyle name="Normal 207" xfId="31" xr:uid="{00000000-0005-0000-0000-00006D750000}"/>
    <cellStyle name="Normal 207 10" xfId="30066" xr:uid="{00000000-0005-0000-0000-00006E750000}"/>
    <cellStyle name="Normal 207 2" xfId="30067" xr:uid="{00000000-0005-0000-0000-00006F750000}"/>
    <cellStyle name="Normal 207 3" xfId="30068" xr:uid="{00000000-0005-0000-0000-000070750000}"/>
    <cellStyle name="Normal 207 4" xfId="30069" xr:uid="{00000000-0005-0000-0000-000071750000}"/>
    <cellStyle name="Normal 207 5" xfId="30070" xr:uid="{00000000-0005-0000-0000-000072750000}"/>
    <cellStyle name="Normal 207 6" xfId="30071" xr:uid="{00000000-0005-0000-0000-000073750000}"/>
    <cellStyle name="Normal 207 7" xfId="30072" xr:uid="{00000000-0005-0000-0000-000074750000}"/>
    <cellStyle name="Normal 207 8" xfId="30073" xr:uid="{00000000-0005-0000-0000-000075750000}"/>
    <cellStyle name="Normal 207 9" xfId="30074" xr:uid="{00000000-0005-0000-0000-000076750000}"/>
    <cellStyle name="Normal 208" xfId="32" xr:uid="{00000000-0005-0000-0000-000077750000}"/>
    <cellStyle name="Normal 208 10" xfId="30075" xr:uid="{00000000-0005-0000-0000-000078750000}"/>
    <cellStyle name="Normal 208 2" xfId="30076" xr:uid="{00000000-0005-0000-0000-000079750000}"/>
    <cellStyle name="Normal 208 3" xfId="30077" xr:uid="{00000000-0005-0000-0000-00007A750000}"/>
    <cellStyle name="Normal 208 4" xfId="30078" xr:uid="{00000000-0005-0000-0000-00007B750000}"/>
    <cellStyle name="Normal 208 5" xfId="30079" xr:uid="{00000000-0005-0000-0000-00007C750000}"/>
    <cellStyle name="Normal 208 6" xfId="30080" xr:uid="{00000000-0005-0000-0000-00007D750000}"/>
    <cellStyle name="Normal 208 7" xfId="30081" xr:uid="{00000000-0005-0000-0000-00007E750000}"/>
    <cellStyle name="Normal 208 8" xfId="30082" xr:uid="{00000000-0005-0000-0000-00007F750000}"/>
    <cellStyle name="Normal 208 9" xfId="30083" xr:uid="{00000000-0005-0000-0000-000080750000}"/>
    <cellStyle name="Normal 209" xfId="33" xr:uid="{00000000-0005-0000-0000-000081750000}"/>
    <cellStyle name="Normal 209 10" xfId="30084" xr:uid="{00000000-0005-0000-0000-000082750000}"/>
    <cellStyle name="Normal 209 2" xfId="30085" xr:uid="{00000000-0005-0000-0000-000083750000}"/>
    <cellStyle name="Normal 209 3" xfId="30086" xr:uid="{00000000-0005-0000-0000-000084750000}"/>
    <cellStyle name="Normal 209 4" xfId="30087" xr:uid="{00000000-0005-0000-0000-000085750000}"/>
    <cellStyle name="Normal 209 5" xfId="30088" xr:uid="{00000000-0005-0000-0000-000086750000}"/>
    <cellStyle name="Normal 209 6" xfId="30089" xr:uid="{00000000-0005-0000-0000-000087750000}"/>
    <cellStyle name="Normal 209 7" xfId="30090" xr:uid="{00000000-0005-0000-0000-000088750000}"/>
    <cellStyle name="Normal 209 8" xfId="30091" xr:uid="{00000000-0005-0000-0000-000089750000}"/>
    <cellStyle name="Normal 209 9" xfId="30092" xr:uid="{00000000-0005-0000-0000-00008A750000}"/>
    <cellStyle name="Normal 21" xfId="30093" xr:uid="{00000000-0005-0000-0000-00008B750000}"/>
    <cellStyle name="Normal 21 2" xfId="30094" xr:uid="{00000000-0005-0000-0000-00008C750000}"/>
    <cellStyle name="Normal 21 2 2" xfId="30095" xr:uid="{00000000-0005-0000-0000-00008D750000}"/>
    <cellStyle name="Normal 21 2 2 2" xfId="30096" xr:uid="{00000000-0005-0000-0000-00008E750000}"/>
    <cellStyle name="Normal 21 2 2 3" xfId="30097" xr:uid="{00000000-0005-0000-0000-00008F750000}"/>
    <cellStyle name="Normal 21 2 3" xfId="30098" xr:uid="{00000000-0005-0000-0000-000090750000}"/>
    <cellStyle name="Normal 21 2 3 2" xfId="30099" xr:uid="{00000000-0005-0000-0000-000091750000}"/>
    <cellStyle name="Normal 21 2 3 3" xfId="30100" xr:uid="{00000000-0005-0000-0000-000092750000}"/>
    <cellStyle name="Normal 21 2 4" xfId="30101" xr:uid="{00000000-0005-0000-0000-000093750000}"/>
    <cellStyle name="Normal 21 2 5" xfId="30102" xr:uid="{00000000-0005-0000-0000-000094750000}"/>
    <cellStyle name="Normal 21 2 6" xfId="30103" xr:uid="{00000000-0005-0000-0000-000095750000}"/>
    <cellStyle name="Normal 21 3" xfId="30104" xr:uid="{00000000-0005-0000-0000-000096750000}"/>
    <cellStyle name="Normal 21 3 2" xfId="30105" xr:uid="{00000000-0005-0000-0000-000097750000}"/>
    <cellStyle name="Normal 21 3 3" xfId="30106" xr:uid="{00000000-0005-0000-0000-000098750000}"/>
    <cellStyle name="Normal 21 3 4" xfId="30107" xr:uid="{00000000-0005-0000-0000-000099750000}"/>
    <cellStyle name="Normal 21 3 5" xfId="30108" xr:uid="{00000000-0005-0000-0000-00009A750000}"/>
    <cellStyle name="Normal 21 4" xfId="30109" xr:uid="{00000000-0005-0000-0000-00009B750000}"/>
    <cellStyle name="Normal 21 4 2" xfId="30110" xr:uid="{00000000-0005-0000-0000-00009C750000}"/>
    <cellStyle name="Normal 21 4 3" xfId="30111" xr:uid="{00000000-0005-0000-0000-00009D750000}"/>
    <cellStyle name="Normal 21 4 4" xfId="30112" xr:uid="{00000000-0005-0000-0000-00009E750000}"/>
    <cellStyle name="Normal 21 4 5" xfId="30113" xr:uid="{00000000-0005-0000-0000-00009F750000}"/>
    <cellStyle name="Normal 21 5" xfId="30114" xr:uid="{00000000-0005-0000-0000-0000A0750000}"/>
    <cellStyle name="Normal 21 6" xfId="30115" xr:uid="{00000000-0005-0000-0000-0000A1750000}"/>
    <cellStyle name="Normal 21 7" xfId="30116" xr:uid="{00000000-0005-0000-0000-0000A2750000}"/>
    <cellStyle name="Normal 21 8" xfId="30117" xr:uid="{00000000-0005-0000-0000-0000A3750000}"/>
    <cellStyle name="Normal 21 9" xfId="30118" xr:uid="{00000000-0005-0000-0000-0000A4750000}"/>
    <cellStyle name="Normal 210" xfId="30119" xr:uid="{00000000-0005-0000-0000-0000A5750000}"/>
    <cellStyle name="Normal 210 10" xfId="30120" xr:uid="{00000000-0005-0000-0000-0000A6750000}"/>
    <cellStyle name="Normal 210 2" xfId="30121" xr:uid="{00000000-0005-0000-0000-0000A7750000}"/>
    <cellStyle name="Normal 210 3" xfId="30122" xr:uid="{00000000-0005-0000-0000-0000A8750000}"/>
    <cellStyle name="Normal 210 4" xfId="30123" xr:uid="{00000000-0005-0000-0000-0000A9750000}"/>
    <cellStyle name="Normal 210 5" xfId="30124" xr:uid="{00000000-0005-0000-0000-0000AA750000}"/>
    <cellStyle name="Normal 210 6" xfId="30125" xr:uid="{00000000-0005-0000-0000-0000AB750000}"/>
    <cellStyle name="Normal 210 7" xfId="30126" xr:uid="{00000000-0005-0000-0000-0000AC750000}"/>
    <cellStyle name="Normal 210 8" xfId="30127" xr:uid="{00000000-0005-0000-0000-0000AD750000}"/>
    <cellStyle name="Normal 210 9" xfId="30128" xr:uid="{00000000-0005-0000-0000-0000AE750000}"/>
    <cellStyle name="Normal 211" xfId="30129" xr:uid="{00000000-0005-0000-0000-0000AF750000}"/>
    <cellStyle name="Normal 211 10" xfId="30130" xr:uid="{00000000-0005-0000-0000-0000B0750000}"/>
    <cellStyle name="Normal 211 2" xfId="30131" xr:uid="{00000000-0005-0000-0000-0000B1750000}"/>
    <cellStyle name="Normal 211 3" xfId="30132" xr:uid="{00000000-0005-0000-0000-0000B2750000}"/>
    <cellStyle name="Normal 211 4" xfId="30133" xr:uid="{00000000-0005-0000-0000-0000B3750000}"/>
    <cellStyle name="Normal 211 5" xfId="30134" xr:uid="{00000000-0005-0000-0000-0000B4750000}"/>
    <cellStyle name="Normal 211 6" xfId="30135" xr:uid="{00000000-0005-0000-0000-0000B5750000}"/>
    <cellStyle name="Normal 211 7" xfId="30136" xr:uid="{00000000-0005-0000-0000-0000B6750000}"/>
    <cellStyle name="Normal 211 8" xfId="30137" xr:uid="{00000000-0005-0000-0000-0000B7750000}"/>
    <cellStyle name="Normal 211 9" xfId="30138" xr:uid="{00000000-0005-0000-0000-0000B8750000}"/>
    <cellStyle name="Normal 212" xfId="30139" xr:uid="{00000000-0005-0000-0000-0000B9750000}"/>
    <cellStyle name="Normal 212 10" xfId="30140" xr:uid="{00000000-0005-0000-0000-0000BA750000}"/>
    <cellStyle name="Normal 212 2" xfId="30141" xr:uid="{00000000-0005-0000-0000-0000BB750000}"/>
    <cellStyle name="Normal 212 3" xfId="30142" xr:uid="{00000000-0005-0000-0000-0000BC750000}"/>
    <cellStyle name="Normal 212 4" xfId="30143" xr:uid="{00000000-0005-0000-0000-0000BD750000}"/>
    <cellStyle name="Normal 212 5" xfId="30144" xr:uid="{00000000-0005-0000-0000-0000BE750000}"/>
    <cellStyle name="Normal 212 6" xfId="30145" xr:uid="{00000000-0005-0000-0000-0000BF750000}"/>
    <cellStyle name="Normal 212 7" xfId="30146" xr:uid="{00000000-0005-0000-0000-0000C0750000}"/>
    <cellStyle name="Normal 212 8" xfId="30147" xr:uid="{00000000-0005-0000-0000-0000C1750000}"/>
    <cellStyle name="Normal 212 9" xfId="30148" xr:uid="{00000000-0005-0000-0000-0000C2750000}"/>
    <cellStyle name="Normal 213" xfId="30149" xr:uid="{00000000-0005-0000-0000-0000C3750000}"/>
    <cellStyle name="Normal 213 10" xfId="30150" xr:uid="{00000000-0005-0000-0000-0000C4750000}"/>
    <cellStyle name="Normal 213 2" xfId="30151" xr:uid="{00000000-0005-0000-0000-0000C5750000}"/>
    <cellStyle name="Normal 213 3" xfId="30152" xr:uid="{00000000-0005-0000-0000-0000C6750000}"/>
    <cellStyle name="Normal 213 4" xfId="30153" xr:uid="{00000000-0005-0000-0000-0000C7750000}"/>
    <cellStyle name="Normal 213 5" xfId="30154" xr:uid="{00000000-0005-0000-0000-0000C8750000}"/>
    <cellStyle name="Normal 213 6" xfId="30155" xr:uid="{00000000-0005-0000-0000-0000C9750000}"/>
    <cellStyle name="Normal 213 7" xfId="30156" xr:uid="{00000000-0005-0000-0000-0000CA750000}"/>
    <cellStyle name="Normal 213 8" xfId="30157" xr:uid="{00000000-0005-0000-0000-0000CB750000}"/>
    <cellStyle name="Normal 213 9" xfId="30158" xr:uid="{00000000-0005-0000-0000-0000CC750000}"/>
    <cellStyle name="Normal 214" xfId="30159" xr:uid="{00000000-0005-0000-0000-0000CD750000}"/>
    <cellStyle name="Normal 214 10" xfId="30160" xr:uid="{00000000-0005-0000-0000-0000CE750000}"/>
    <cellStyle name="Normal 214 2" xfId="30161" xr:uid="{00000000-0005-0000-0000-0000CF750000}"/>
    <cellStyle name="Normal 214 3" xfId="30162" xr:uid="{00000000-0005-0000-0000-0000D0750000}"/>
    <cellStyle name="Normal 214 4" xfId="30163" xr:uid="{00000000-0005-0000-0000-0000D1750000}"/>
    <cellStyle name="Normal 214 5" xfId="30164" xr:uid="{00000000-0005-0000-0000-0000D2750000}"/>
    <cellStyle name="Normal 214 6" xfId="30165" xr:uid="{00000000-0005-0000-0000-0000D3750000}"/>
    <cellStyle name="Normal 214 7" xfId="30166" xr:uid="{00000000-0005-0000-0000-0000D4750000}"/>
    <cellStyle name="Normal 214 8" xfId="30167" xr:uid="{00000000-0005-0000-0000-0000D5750000}"/>
    <cellStyle name="Normal 214 9" xfId="30168" xr:uid="{00000000-0005-0000-0000-0000D6750000}"/>
    <cellStyle name="Normal 215" xfId="30169" xr:uid="{00000000-0005-0000-0000-0000D7750000}"/>
    <cellStyle name="Normal 215 10" xfId="30170" xr:uid="{00000000-0005-0000-0000-0000D8750000}"/>
    <cellStyle name="Normal 215 2" xfId="30171" xr:uid="{00000000-0005-0000-0000-0000D9750000}"/>
    <cellStyle name="Normal 215 3" xfId="30172" xr:uid="{00000000-0005-0000-0000-0000DA750000}"/>
    <cellStyle name="Normal 215 4" xfId="30173" xr:uid="{00000000-0005-0000-0000-0000DB750000}"/>
    <cellStyle name="Normal 215 5" xfId="30174" xr:uid="{00000000-0005-0000-0000-0000DC750000}"/>
    <cellStyle name="Normal 215 6" xfId="30175" xr:uid="{00000000-0005-0000-0000-0000DD750000}"/>
    <cellStyle name="Normal 215 7" xfId="30176" xr:uid="{00000000-0005-0000-0000-0000DE750000}"/>
    <cellStyle name="Normal 215 8" xfId="30177" xr:uid="{00000000-0005-0000-0000-0000DF750000}"/>
    <cellStyle name="Normal 215 9" xfId="30178" xr:uid="{00000000-0005-0000-0000-0000E0750000}"/>
    <cellStyle name="Normal 216" xfId="30179" xr:uid="{00000000-0005-0000-0000-0000E1750000}"/>
    <cellStyle name="Normal 216 10" xfId="30180" xr:uid="{00000000-0005-0000-0000-0000E2750000}"/>
    <cellStyle name="Normal 216 2" xfId="30181" xr:uid="{00000000-0005-0000-0000-0000E3750000}"/>
    <cellStyle name="Normal 216 3" xfId="30182" xr:uid="{00000000-0005-0000-0000-0000E4750000}"/>
    <cellStyle name="Normal 216 4" xfId="30183" xr:uid="{00000000-0005-0000-0000-0000E5750000}"/>
    <cellStyle name="Normal 216 5" xfId="30184" xr:uid="{00000000-0005-0000-0000-0000E6750000}"/>
    <cellStyle name="Normal 216 6" xfId="30185" xr:uid="{00000000-0005-0000-0000-0000E7750000}"/>
    <cellStyle name="Normal 216 7" xfId="30186" xr:uid="{00000000-0005-0000-0000-0000E8750000}"/>
    <cellStyle name="Normal 216 8" xfId="30187" xr:uid="{00000000-0005-0000-0000-0000E9750000}"/>
    <cellStyle name="Normal 216 9" xfId="30188" xr:uid="{00000000-0005-0000-0000-0000EA750000}"/>
    <cellStyle name="Normal 217" xfId="30189" xr:uid="{00000000-0005-0000-0000-0000EB750000}"/>
    <cellStyle name="Normal 217 10" xfId="30190" xr:uid="{00000000-0005-0000-0000-0000EC750000}"/>
    <cellStyle name="Normal 217 2" xfId="30191" xr:uid="{00000000-0005-0000-0000-0000ED750000}"/>
    <cellStyle name="Normal 217 3" xfId="30192" xr:uid="{00000000-0005-0000-0000-0000EE750000}"/>
    <cellStyle name="Normal 217 4" xfId="30193" xr:uid="{00000000-0005-0000-0000-0000EF750000}"/>
    <cellStyle name="Normal 217 5" xfId="30194" xr:uid="{00000000-0005-0000-0000-0000F0750000}"/>
    <cellStyle name="Normal 217 6" xfId="30195" xr:uid="{00000000-0005-0000-0000-0000F1750000}"/>
    <cellStyle name="Normal 217 7" xfId="30196" xr:uid="{00000000-0005-0000-0000-0000F2750000}"/>
    <cellStyle name="Normal 217 8" xfId="30197" xr:uid="{00000000-0005-0000-0000-0000F3750000}"/>
    <cellStyle name="Normal 217 9" xfId="30198" xr:uid="{00000000-0005-0000-0000-0000F4750000}"/>
    <cellStyle name="Normal 218" xfId="30199" xr:uid="{00000000-0005-0000-0000-0000F5750000}"/>
    <cellStyle name="Normal 218 10" xfId="30200" xr:uid="{00000000-0005-0000-0000-0000F6750000}"/>
    <cellStyle name="Normal 218 2" xfId="30201" xr:uid="{00000000-0005-0000-0000-0000F7750000}"/>
    <cellStyle name="Normal 218 3" xfId="30202" xr:uid="{00000000-0005-0000-0000-0000F8750000}"/>
    <cellStyle name="Normal 218 4" xfId="30203" xr:uid="{00000000-0005-0000-0000-0000F9750000}"/>
    <cellStyle name="Normal 218 5" xfId="30204" xr:uid="{00000000-0005-0000-0000-0000FA750000}"/>
    <cellStyle name="Normal 218 6" xfId="30205" xr:uid="{00000000-0005-0000-0000-0000FB750000}"/>
    <cellStyle name="Normal 218 7" xfId="30206" xr:uid="{00000000-0005-0000-0000-0000FC750000}"/>
    <cellStyle name="Normal 218 8" xfId="30207" xr:uid="{00000000-0005-0000-0000-0000FD750000}"/>
    <cellStyle name="Normal 218 9" xfId="30208" xr:uid="{00000000-0005-0000-0000-0000FE750000}"/>
    <cellStyle name="Normal 219" xfId="30209" xr:uid="{00000000-0005-0000-0000-0000FF750000}"/>
    <cellStyle name="Normal 219 10" xfId="30210" xr:uid="{00000000-0005-0000-0000-000000760000}"/>
    <cellStyle name="Normal 219 2" xfId="30211" xr:uid="{00000000-0005-0000-0000-000001760000}"/>
    <cellStyle name="Normal 219 3" xfId="30212" xr:uid="{00000000-0005-0000-0000-000002760000}"/>
    <cellStyle name="Normal 219 4" xfId="30213" xr:uid="{00000000-0005-0000-0000-000003760000}"/>
    <cellStyle name="Normal 219 5" xfId="30214" xr:uid="{00000000-0005-0000-0000-000004760000}"/>
    <cellStyle name="Normal 219 6" xfId="30215" xr:uid="{00000000-0005-0000-0000-000005760000}"/>
    <cellStyle name="Normal 219 7" xfId="30216" xr:uid="{00000000-0005-0000-0000-000006760000}"/>
    <cellStyle name="Normal 219 8" xfId="30217" xr:uid="{00000000-0005-0000-0000-000007760000}"/>
    <cellStyle name="Normal 219 9" xfId="30218" xr:uid="{00000000-0005-0000-0000-000008760000}"/>
    <cellStyle name="Normal 22" xfId="30219" xr:uid="{00000000-0005-0000-0000-000009760000}"/>
    <cellStyle name="Normal 22 2" xfId="30220" xr:uid="{00000000-0005-0000-0000-00000A760000}"/>
    <cellStyle name="Normal 22 2 2" xfId="30221" xr:uid="{00000000-0005-0000-0000-00000B760000}"/>
    <cellStyle name="Normal 22 2 2 2" xfId="30222" xr:uid="{00000000-0005-0000-0000-00000C760000}"/>
    <cellStyle name="Normal 22 2 2 3" xfId="30223" xr:uid="{00000000-0005-0000-0000-00000D760000}"/>
    <cellStyle name="Normal 22 2 3" xfId="30224" xr:uid="{00000000-0005-0000-0000-00000E760000}"/>
    <cellStyle name="Normal 22 2 3 2" xfId="30225" xr:uid="{00000000-0005-0000-0000-00000F760000}"/>
    <cellStyle name="Normal 22 2 3 3" xfId="30226" xr:uid="{00000000-0005-0000-0000-000010760000}"/>
    <cellStyle name="Normal 22 2 4" xfId="30227" xr:uid="{00000000-0005-0000-0000-000011760000}"/>
    <cellStyle name="Normal 22 2 5" xfId="30228" xr:uid="{00000000-0005-0000-0000-000012760000}"/>
    <cellStyle name="Normal 22 2 6" xfId="30229" xr:uid="{00000000-0005-0000-0000-000013760000}"/>
    <cellStyle name="Normal 22 3" xfId="30230" xr:uid="{00000000-0005-0000-0000-000014760000}"/>
    <cellStyle name="Normal 22 3 2" xfId="30231" xr:uid="{00000000-0005-0000-0000-000015760000}"/>
    <cellStyle name="Normal 22 3 3" xfId="30232" xr:uid="{00000000-0005-0000-0000-000016760000}"/>
    <cellStyle name="Normal 22 4" xfId="30233" xr:uid="{00000000-0005-0000-0000-000017760000}"/>
    <cellStyle name="Normal 22 4 2" xfId="30234" xr:uid="{00000000-0005-0000-0000-000018760000}"/>
    <cellStyle name="Normal 22 4 3" xfId="30235" xr:uid="{00000000-0005-0000-0000-000019760000}"/>
    <cellStyle name="Normal 22 5" xfId="30236" xr:uid="{00000000-0005-0000-0000-00001A760000}"/>
    <cellStyle name="Normal 22 5 2" xfId="30237" xr:uid="{00000000-0005-0000-0000-00001B760000}"/>
    <cellStyle name="Normal 22 5 3" xfId="30238" xr:uid="{00000000-0005-0000-0000-00001C760000}"/>
    <cellStyle name="Normal 22 6" xfId="30239" xr:uid="{00000000-0005-0000-0000-00001D760000}"/>
    <cellStyle name="Normal 22 7" xfId="30240" xr:uid="{00000000-0005-0000-0000-00001E760000}"/>
    <cellStyle name="Normal 22 8" xfId="30241" xr:uid="{00000000-0005-0000-0000-00001F760000}"/>
    <cellStyle name="Normal 22 9" xfId="30242" xr:uid="{00000000-0005-0000-0000-000020760000}"/>
    <cellStyle name="Normal 220" xfId="30243" xr:uid="{00000000-0005-0000-0000-000021760000}"/>
    <cellStyle name="Normal 220 10" xfId="30244" xr:uid="{00000000-0005-0000-0000-000022760000}"/>
    <cellStyle name="Normal 220 2" xfId="30245" xr:uid="{00000000-0005-0000-0000-000023760000}"/>
    <cellStyle name="Normal 220 3" xfId="30246" xr:uid="{00000000-0005-0000-0000-000024760000}"/>
    <cellStyle name="Normal 220 4" xfId="30247" xr:uid="{00000000-0005-0000-0000-000025760000}"/>
    <cellStyle name="Normal 220 5" xfId="30248" xr:uid="{00000000-0005-0000-0000-000026760000}"/>
    <cellStyle name="Normal 220 6" xfId="30249" xr:uid="{00000000-0005-0000-0000-000027760000}"/>
    <cellStyle name="Normal 220 7" xfId="30250" xr:uid="{00000000-0005-0000-0000-000028760000}"/>
    <cellStyle name="Normal 220 8" xfId="30251" xr:uid="{00000000-0005-0000-0000-000029760000}"/>
    <cellStyle name="Normal 220 9" xfId="30252" xr:uid="{00000000-0005-0000-0000-00002A760000}"/>
    <cellStyle name="Normal 221" xfId="30253" xr:uid="{00000000-0005-0000-0000-00002B760000}"/>
    <cellStyle name="Normal 221 10" xfId="30254" xr:uid="{00000000-0005-0000-0000-00002C760000}"/>
    <cellStyle name="Normal 221 2" xfId="30255" xr:uid="{00000000-0005-0000-0000-00002D760000}"/>
    <cellStyle name="Normal 221 3" xfId="30256" xr:uid="{00000000-0005-0000-0000-00002E760000}"/>
    <cellStyle name="Normal 221 4" xfId="30257" xr:uid="{00000000-0005-0000-0000-00002F760000}"/>
    <cellStyle name="Normal 221 5" xfId="30258" xr:uid="{00000000-0005-0000-0000-000030760000}"/>
    <cellStyle name="Normal 221 6" xfId="30259" xr:uid="{00000000-0005-0000-0000-000031760000}"/>
    <cellStyle name="Normal 221 7" xfId="30260" xr:uid="{00000000-0005-0000-0000-000032760000}"/>
    <cellStyle name="Normal 221 8" xfId="30261" xr:uid="{00000000-0005-0000-0000-000033760000}"/>
    <cellStyle name="Normal 221 9" xfId="30262" xr:uid="{00000000-0005-0000-0000-000034760000}"/>
    <cellStyle name="Normal 222" xfId="30263" xr:uid="{00000000-0005-0000-0000-000035760000}"/>
    <cellStyle name="Normal 222 10" xfId="30264" xr:uid="{00000000-0005-0000-0000-000036760000}"/>
    <cellStyle name="Normal 222 2" xfId="30265" xr:uid="{00000000-0005-0000-0000-000037760000}"/>
    <cellStyle name="Normal 222 3" xfId="30266" xr:uid="{00000000-0005-0000-0000-000038760000}"/>
    <cellStyle name="Normal 222 4" xfId="30267" xr:uid="{00000000-0005-0000-0000-000039760000}"/>
    <cellStyle name="Normal 222 5" xfId="30268" xr:uid="{00000000-0005-0000-0000-00003A760000}"/>
    <cellStyle name="Normal 222 6" xfId="30269" xr:uid="{00000000-0005-0000-0000-00003B760000}"/>
    <cellStyle name="Normal 222 7" xfId="30270" xr:uid="{00000000-0005-0000-0000-00003C760000}"/>
    <cellStyle name="Normal 222 8" xfId="30271" xr:uid="{00000000-0005-0000-0000-00003D760000}"/>
    <cellStyle name="Normal 222 9" xfId="30272" xr:uid="{00000000-0005-0000-0000-00003E760000}"/>
    <cellStyle name="Normal 223" xfId="30273" xr:uid="{00000000-0005-0000-0000-00003F760000}"/>
    <cellStyle name="Normal 223 10" xfId="30274" xr:uid="{00000000-0005-0000-0000-000040760000}"/>
    <cellStyle name="Normal 223 2" xfId="30275" xr:uid="{00000000-0005-0000-0000-000041760000}"/>
    <cellStyle name="Normal 223 3" xfId="30276" xr:uid="{00000000-0005-0000-0000-000042760000}"/>
    <cellStyle name="Normal 223 4" xfId="30277" xr:uid="{00000000-0005-0000-0000-000043760000}"/>
    <cellStyle name="Normal 223 5" xfId="30278" xr:uid="{00000000-0005-0000-0000-000044760000}"/>
    <cellStyle name="Normal 223 6" xfId="30279" xr:uid="{00000000-0005-0000-0000-000045760000}"/>
    <cellStyle name="Normal 223 7" xfId="30280" xr:uid="{00000000-0005-0000-0000-000046760000}"/>
    <cellStyle name="Normal 223 8" xfId="30281" xr:uid="{00000000-0005-0000-0000-000047760000}"/>
    <cellStyle name="Normal 223 9" xfId="30282" xr:uid="{00000000-0005-0000-0000-000048760000}"/>
    <cellStyle name="Normal 224" xfId="30283" xr:uid="{00000000-0005-0000-0000-000049760000}"/>
    <cellStyle name="Normal 224 10" xfId="30284" xr:uid="{00000000-0005-0000-0000-00004A760000}"/>
    <cellStyle name="Normal 224 2" xfId="30285" xr:uid="{00000000-0005-0000-0000-00004B760000}"/>
    <cellStyle name="Normal 224 3" xfId="30286" xr:uid="{00000000-0005-0000-0000-00004C760000}"/>
    <cellStyle name="Normal 224 4" xfId="30287" xr:uid="{00000000-0005-0000-0000-00004D760000}"/>
    <cellStyle name="Normal 224 5" xfId="30288" xr:uid="{00000000-0005-0000-0000-00004E760000}"/>
    <cellStyle name="Normal 224 6" xfId="30289" xr:uid="{00000000-0005-0000-0000-00004F760000}"/>
    <cellStyle name="Normal 224 7" xfId="30290" xr:uid="{00000000-0005-0000-0000-000050760000}"/>
    <cellStyle name="Normal 224 8" xfId="30291" xr:uid="{00000000-0005-0000-0000-000051760000}"/>
    <cellStyle name="Normal 224 9" xfId="30292" xr:uid="{00000000-0005-0000-0000-000052760000}"/>
    <cellStyle name="Normal 225" xfId="30293" xr:uid="{00000000-0005-0000-0000-000053760000}"/>
    <cellStyle name="Normal 225 10" xfId="30294" xr:uid="{00000000-0005-0000-0000-000054760000}"/>
    <cellStyle name="Normal 225 2" xfId="30295" xr:uid="{00000000-0005-0000-0000-000055760000}"/>
    <cellStyle name="Normal 225 3" xfId="30296" xr:uid="{00000000-0005-0000-0000-000056760000}"/>
    <cellStyle name="Normal 225 4" xfId="30297" xr:uid="{00000000-0005-0000-0000-000057760000}"/>
    <cellStyle name="Normal 225 5" xfId="30298" xr:uid="{00000000-0005-0000-0000-000058760000}"/>
    <cellStyle name="Normal 225 6" xfId="30299" xr:uid="{00000000-0005-0000-0000-000059760000}"/>
    <cellStyle name="Normal 225 7" xfId="30300" xr:uid="{00000000-0005-0000-0000-00005A760000}"/>
    <cellStyle name="Normal 225 8" xfId="30301" xr:uid="{00000000-0005-0000-0000-00005B760000}"/>
    <cellStyle name="Normal 225 9" xfId="30302" xr:uid="{00000000-0005-0000-0000-00005C760000}"/>
    <cellStyle name="Normal 226" xfId="30303" xr:uid="{00000000-0005-0000-0000-00005D760000}"/>
    <cellStyle name="Normal 226 10" xfId="30304" xr:uid="{00000000-0005-0000-0000-00005E760000}"/>
    <cellStyle name="Normal 226 2" xfId="30305" xr:uid="{00000000-0005-0000-0000-00005F760000}"/>
    <cellStyle name="Normal 226 3" xfId="30306" xr:uid="{00000000-0005-0000-0000-000060760000}"/>
    <cellStyle name="Normal 226 4" xfId="30307" xr:uid="{00000000-0005-0000-0000-000061760000}"/>
    <cellStyle name="Normal 226 5" xfId="30308" xr:uid="{00000000-0005-0000-0000-000062760000}"/>
    <cellStyle name="Normal 226 6" xfId="30309" xr:uid="{00000000-0005-0000-0000-000063760000}"/>
    <cellStyle name="Normal 226 7" xfId="30310" xr:uid="{00000000-0005-0000-0000-000064760000}"/>
    <cellStyle name="Normal 226 8" xfId="30311" xr:uid="{00000000-0005-0000-0000-000065760000}"/>
    <cellStyle name="Normal 226 9" xfId="30312" xr:uid="{00000000-0005-0000-0000-000066760000}"/>
    <cellStyle name="Normal 227" xfId="30313" xr:uid="{00000000-0005-0000-0000-000067760000}"/>
    <cellStyle name="Normal 227 10" xfId="30314" xr:uid="{00000000-0005-0000-0000-000068760000}"/>
    <cellStyle name="Normal 227 2" xfId="30315" xr:uid="{00000000-0005-0000-0000-000069760000}"/>
    <cellStyle name="Normal 227 3" xfId="30316" xr:uid="{00000000-0005-0000-0000-00006A760000}"/>
    <cellStyle name="Normal 227 4" xfId="30317" xr:uid="{00000000-0005-0000-0000-00006B760000}"/>
    <cellStyle name="Normal 227 5" xfId="30318" xr:uid="{00000000-0005-0000-0000-00006C760000}"/>
    <cellStyle name="Normal 227 6" xfId="30319" xr:uid="{00000000-0005-0000-0000-00006D760000}"/>
    <cellStyle name="Normal 227 7" xfId="30320" xr:uid="{00000000-0005-0000-0000-00006E760000}"/>
    <cellStyle name="Normal 227 8" xfId="30321" xr:uid="{00000000-0005-0000-0000-00006F760000}"/>
    <cellStyle name="Normal 227 9" xfId="30322" xr:uid="{00000000-0005-0000-0000-000070760000}"/>
    <cellStyle name="Normal 228" xfId="30323" xr:uid="{00000000-0005-0000-0000-000071760000}"/>
    <cellStyle name="Normal 228 10" xfId="30324" xr:uid="{00000000-0005-0000-0000-000072760000}"/>
    <cellStyle name="Normal 228 2" xfId="30325" xr:uid="{00000000-0005-0000-0000-000073760000}"/>
    <cellStyle name="Normal 228 3" xfId="30326" xr:uid="{00000000-0005-0000-0000-000074760000}"/>
    <cellStyle name="Normal 228 4" xfId="30327" xr:uid="{00000000-0005-0000-0000-000075760000}"/>
    <cellStyle name="Normal 228 5" xfId="30328" xr:uid="{00000000-0005-0000-0000-000076760000}"/>
    <cellStyle name="Normal 228 6" xfId="30329" xr:uid="{00000000-0005-0000-0000-000077760000}"/>
    <cellStyle name="Normal 228 7" xfId="30330" xr:uid="{00000000-0005-0000-0000-000078760000}"/>
    <cellStyle name="Normal 228 8" xfId="30331" xr:uid="{00000000-0005-0000-0000-000079760000}"/>
    <cellStyle name="Normal 228 9" xfId="30332" xr:uid="{00000000-0005-0000-0000-00007A760000}"/>
    <cellStyle name="Normal 229" xfId="30333" xr:uid="{00000000-0005-0000-0000-00007B760000}"/>
    <cellStyle name="Normal 229 10" xfId="30334" xr:uid="{00000000-0005-0000-0000-00007C760000}"/>
    <cellStyle name="Normal 229 2" xfId="30335" xr:uid="{00000000-0005-0000-0000-00007D760000}"/>
    <cellStyle name="Normal 229 3" xfId="30336" xr:uid="{00000000-0005-0000-0000-00007E760000}"/>
    <cellStyle name="Normal 229 4" xfId="30337" xr:uid="{00000000-0005-0000-0000-00007F760000}"/>
    <cellStyle name="Normal 229 5" xfId="30338" xr:uid="{00000000-0005-0000-0000-000080760000}"/>
    <cellStyle name="Normal 229 6" xfId="30339" xr:uid="{00000000-0005-0000-0000-000081760000}"/>
    <cellStyle name="Normal 229 7" xfId="30340" xr:uid="{00000000-0005-0000-0000-000082760000}"/>
    <cellStyle name="Normal 229 8" xfId="30341" xr:uid="{00000000-0005-0000-0000-000083760000}"/>
    <cellStyle name="Normal 229 9" xfId="30342" xr:uid="{00000000-0005-0000-0000-000084760000}"/>
    <cellStyle name="Normal 23" xfId="30343" xr:uid="{00000000-0005-0000-0000-000085760000}"/>
    <cellStyle name="Normal 23 2" xfId="30344" xr:uid="{00000000-0005-0000-0000-000086760000}"/>
    <cellStyle name="Normal 23 2 2" xfId="30345" xr:uid="{00000000-0005-0000-0000-000087760000}"/>
    <cellStyle name="Normal 23 2 2 2" xfId="30346" xr:uid="{00000000-0005-0000-0000-000088760000}"/>
    <cellStyle name="Normal 23 2 2 3" xfId="30347" xr:uid="{00000000-0005-0000-0000-000089760000}"/>
    <cellStyle name="Normal 23 2 3" xfId="30348" xr:uid="{00000000-0005-0000-0000-00008A760000}"/>
    <cellStyle name="Normal 23 2 3 2" xfId="30349" xr:uid="{00000000-0005-0000-0000-00008B760000}"/>
    <cellStyle name="Normal 23 2 3 3" xfId="30350" xr:uid="{00000000-0005-0000-0000-00008C760000}"/>
    <cellStyle name="Normal 23 2 4" xfId="30351" xr:uid="{00000000-0005-0000-0000-00008D760000}"/>
    <cellStyle name="Normal 23 2 5" xfId="30352" xr:uid="{00000000-0005-0000-0000-00008E760000}"/>
    <cellStyle name="Normal 23 2 6" xfId="30353" xr:uid="{00000000-0005-0000-0000-00008F760000}"/>
    <cellStyle name="Normal 23 3" xfId="30354" xr:uid="{00000000-0005-0000-0000-000090760000}"/>
    <cellStyle name="Normal 23 3 2" xfId="30355" xr:uid="{00000000-0005-0000-0000-000091760000}"/>
    <cellStyle name="Normal 23 3 3" xfId="30356" xr:uid="{00000000-0005-0000-0000-000092760000}"/>
    <cellStyle name="Normal 23 4" xfId="30357" xr:uid="{00000000-0005-0000-0000-000093760000}"/>
    <cellStyle name="Normal 23 4 2" xfId="30358" xr:uid="{00000000-0005-0000-0000-000094760000}"/>
    <cellStyle name="Normal 23 4 3" xfId="30359" xr:uid="{00000000-0005-0000-0000-000095760000}"/>
    <cellStyle name="Normal 23 5" xfId="30360" xr:uid="{00000000-0005-0000-0000-000096760000}"/>
    <cellStyle name="Normal 23 6" xfId="30361" xr:uid="{00000000-0005-0000-0000-000097760000}"/>
    <cellStyle name="Normal 23 7" xfId="30362" xr:uid="{00000000-0005-0000-0000-000098760000}"/>
    <cellStyle name="Normal 23 8" xfId="30363" xr:uid="{00000000-0005-0000-0000-000099760000}"/>
    <cellStyle name="Normal 23 9" xfId="30364" xr:uid="{00000000-0005-0000-0000-00009A760000}"/>
    <cellStyle name="Normal 230" xfId="30365" xr:uid="{00000000-0005-0000-0000-00009B760000}"/>
    <cellStyle name="Normal 230 10" xfId="30366" xr:uid="{00000000-0005-0000-0000-00009C760000}"/>
    <cellStyle name="Normal 230 2" xfId="30367" xr:uid="{00000000-0005-0000-0000-00009D760000}"/>
    <cellStyle name="Normal 230 3" xfId="30368" xr:uid="{00000000-0005-0000-0000-00009E760000}"/>
    <cellStyle name="Normal 230 4" xfId="30369" xr:uid="{00000000-0005-0000-0000-00009F760000}"/>
    <cellStyle name="Normal 230 5" xfId="30370" xr:uid="{00000000-0005-0000-0000-0000A0760000}"/>
    <cellStyle name="Normal 230 6" xfId="30371" xr:uid="{00000000-0005-0000-0000-0000A1760000}"/>
    <cellStyle name="Normal 230 7" xfId="30372" xr:uid="{00000000-0005-0000-0000-0000A2760000}"/>
    <cellStyle name="Normal 230 8" xfId="30373" xr:uid="{00000000-0005-0000-0000-0000A3760000}"/>
    <cellStyle name="Normal 230 9" xfId="30374" xr:uid="{00000000-0005-0000-0000-0000A4760000}"/>
    <cellStyle name="Normal 231" xfId="30375" xr:uid="{00000000-0005-0000-0000-0000A5760000}"/>
    <cellStyle name="Normal 231 10" xfId="30376" xr:uid="{00000000-0005-0000-0000-0000A6760000}"/>
    <cellStyle name="Normal 231 2" xfId="30377" xr:uid="{00000000-0005-0000-0000-0000A7760000}"/>
    <cellStyle name="Normal 231 3" xfId="30378" xr:uid="{00000000-0005-0000-0000-0000A8760000}"/>
    <cellStyle name="Normal 231 4" xfId="30379" xr:uid="{00000000-0005-0000-0000-0000A9760000}"/>
    <cellStyle name="Normal 231 5" xfId="30380" xr:uid="{00000000-0005-0000-0000-0000AA760000}"/>
    <cellStyle name="Normal 231 6" xfId="30381" xr:uid="{00000000-0005-0000-0000-0000AB760000}"/>
    <cellStyle name="Normal 231 7" xfId="30382" xr:uid="{00000000-0005-0000-0000-0000AC760000}"/>
    <cellStyle name="Normal 231 8" xfId="30383" xr:uid="{00000000-0005-0000-0000-0000AD760000}"/>
    <cellStyle name="Normal 231 9" xfId="30384" xr:uid="{00000000-0005-0000-0000-0000AE760000}"/>
    <cellStyle name="Normal 232" xfId="30385" xr:uid="{00000000-0005-0000-0000-0000AF760000}"/>
    <cellStyle name="Normal 232 10" xfId="30386" xr:uid="{00000000-0005-0000-0000-0000B0760000}"/>
    <cellStyle name="Normal 232 2" xfId="30387" xr:uid="{00000000-0005-0000-0000-0000B1760000}"/>
    <cellStyle name="Normal 232 3" xfId="30388" xr:uid="{00000000-0005-0000-0000-0000B2760000}"/>
    <cellStyle name="Normal 232 4" xfId="30389" xr:uid="{00000000-0005-0000-0000-0000B3760000}"/>
    <cellStyle name="Normal 232 5" xfId="30390" xr:uid="{00000000-0005-0000-0000-0000B4760000}"/>
    <cellStyle name="Normal 232 6" xfId="30391" xr:uid="{00000000-0005-0000-0000-0000B5760000}"/>
    <cellStyle name="Normal 232 7" xfId="30392" xr:uid="{00000000-0005-0000-0000-0000B6760000}"/>
    <cellStyle name="Normal 232 8" xfId="30393" xr:uid="{00000000-0005-0000-0000-0000B7760000}"/>
    <cellStyle name="Normal 232 9" xfId="30394" xr:uid="{00000000-0005-0000-0000-0000B8760000}"/>
    <cellStyle name="Normal 233" xfId="30395" xr:uid="{00000000-0005-0000-0000-0000B9760000}"/>
    <cellStyle name="Normal 233 10" xfId="30396" xr:uid="{00000000-0005-0000-0000-0000BA760000}"/>
    <cellStyle name="Normal 233 2" xfId="30397" xr:uid="{00000000-0005-0000-0000-0000BB760000}"/>
    <cellStyle name="Normal 233 3" xfId="30398" xr:uid="{00000000-0005-0000-0000-0000BC760000}"/>
    <cellStyle name="Normal 233 4" xfId="30399" xr:uid="{00000000-0005-0000-0000-0000BD760000}"/>
    <cellStyle name="Normal 233 5" xfId="30400" xr:uid="{00000000-0005-0000-0000-0000BE760000}"/>
    <cellStyle name="Normal 233 6" xfId="30401" xr:uid="{00000000-0005-0000-0000-0000BF760000}"/>
    <cellStyle name="Normal 233 7" xfId="30402" xr:uid="{00000000-0005-0000-0000-0000C0760000}"/>
    <cellStyle name="Normal 233 8" xfId="30403" xr:uid="{00000000-0005-0000-0000-0000C1760000}"/>
    <cellStyle name="Normal 233 9" xfId="30404" xr:uid="{00000000-0005-0000-0000-0000C2760000}"/>
    <cellStyle name="Normal 234" xfId="30405" xr:uid="{00000000-0005-0000-0000-0000C3760000}"/>
    <cellStyle name="Normal 234 10" xfId="30406" xr:uid="{00000000-0005-0000-0000-0000C4760000}"/>
    <cellStyle name="Normal 234 2" xfId="30407" xr:uid="{00000000-0005-0000-0000-0000C5760000}"/>
    <cellStyle name="Normal 234 3" xfId="30408" xr:uid="{00000000-0005-0000-0000-0000C6760000}"/>
    <cellStyle name="Normal 234 4" xfId="30409" xr:uid="{00000000-0005-0000-0000-0000C7760000}"/>
    <cellStyle name="Normal 234 5" xfId="30410" xr:uid="{00000000-0005-0000-0000-0000C8760000}"/>
    <cellStyle name="Normal 234 6" xfId="30411" xr:uid="{00000000-0005-0000-0000-0000C9760000}"/>
    <cellStyle name="Normal 234 7" xfId="30412" xr:uid="{00000000-0005-0000-0000-0000CA760000}"/>
    <cellStyle name="Normal 234 8" xfId="30413" xr:uid="{00000000-0005-0000-0000-0000CB760000}"/>
    <cellStyle name="Normal 234 9" xfId="30414" xr:uid="{00000000-0005-0000-0000-0000CC760000}"/>
    <cellStyle name="Normal 235" xfId="30415" xr:uid="{00000000-0005-0000-0000-0000CD760000}"/>
    <cellStyle name="Normal 235 10" xfId="30416" xr:uid="{00000000-0005-0000-0000-0000CE760000}"/>
    <cellStyle name="Normal 235 2" xfId="30417" xr:uid="{00000000-0005-0000-0000-0000CF760000}"/>
    <cellStyle name="Normal 235 3" xfId="30418" xr:uid="{00000000-0005-0000-0000-0000D0760000}"/>
    <cellStyle name="Normal 235 4" xfId="30419" xr:uid="{00000000-0005-0000-0000-0000D1760000}"/>
    <cellStyle name="Normal 235 5" xfId="30420" xr:uid="{00000000-0005-0000-0000-0000D2760000}"/>
    <cellStyle name="Normal 235 6" xfId="30421" xr:uid="{00000000-0005-0000-0000-0000D3760000}"/>
    <cellStyle name="Normal 235 7" xfId="30422" xr:uid="{00000000-0005-0000-0000-0000D4760000}"/>
    <cellStyle name="Normal 235 8" xfId="30423" xr:uid="{00000000-0005-0000-0000-0000D5760000}"/>
    <cellStyle name="Normal 235 9" xfId="30424" xr:uid="{00000000-0005-0000-0000-0000D6760000}"/>
    <cellStyle name="Normal 236" xfId="30425" xr:uid="{00000000-0005-0000-0000-0000D7760000}"/>
    <cellStyle name="Normal 236 10" xfId="30426" xr:uid="{00000000-0005-0000-0000-0000D8760000}"/>
    <cellStyle name="Normal 236 2" xfId="30427" xr:uid="{00000000-0005-0000-0000-0000D9760000}"/>
    <cellStyle name="Normal 236 3" xfId="30428" xr:uid="{00000000-0005-0000-0000-0000DA760000}"/>
    <cellStyle name="Normal 236 4" xfId="30429" xr:uid="{00000000-0005-0000-0000-0000DB760000}"/>
    <cellStyle name="Normal 236 5" xfId="30430" xr:uid="{00000000-0005-0000-0000-0000DC760000}"/>
    <cellStyle name="Normal 236 6" xfId="30431" xr:uid="{00000000-0005-0000-0000-0000DD760000}"/>
    <cellStyle name="Normal 236 7" xfId="30432" xr:uid="{00000000-0005-0000-0000-0000DE760000}"/>
    <cellStyle name="Normal 236 8" xfId="30433" xr:uid="{00000000-0005-0000-0000-0000DF760000}"/>
    <cellStyle name="Normal 236 9" xfId="30434" xr:uid="{00000000-0005-0000-0000-0000E0760000}"/>
    <cellStyle name="Normal 237" xfId="30435" xr:uid="{00000000-0005-0000-0000-0000E1760000}"/>
    <cellStyle name="Normal 237 10" xfId="30436" xr:uid="{00000000-0005-0000-0000-0000E2760000}"/>
    <cellStyle name="Normal 237 2" xfId="30437" xr:uid="{00000000-0005-0000-0000-0000E3760000}"/>
    <cellStyle name="Normal 237 3" xfId="30438" xr:uid="{00000000-0005-0000-0000-0000E4760000}"/>
    <cellStyle name="Normal 237 4" xfId="30439" xr:uid="{00000000-0005-0000-0000-0000E5760000}"/>
    <cellStyle name="Normal 237 5" xfId="30440" xr:uid="{00000000-0005-0000-0000-0000E6760000}"/>
    <cellStyle name="Normal 237 6" xfId="30441" xr:uid="{00000000-0005-0000-0000-0000E7760000}"/>
    <cellStyle name="Normal 237 7" xfId="30442" xr:uid="{00000000-0005-0000-0000-0000E8760000}"/>
    <cellStyle name="Normal 237 8" xfId="30443" xr:uid="{00000000-0005-0000-0000-0000E9760000}"/>
    <cellStyle name="Normal 237 9" xfId="30444" xr:uid="{00000000-0005-0000-0000-0000EA760000}"/>
    <cellStyle name="Normal 238" xfId="30445" xr:uid="{00000000-0005-0000-0000-0000EB760000}"/>
    <cellStyle name="Normal 238 10" xfId="30446" xr:uid="{00000000-0005-0000-0000-0000EC760000}"/>
    <cellStyle name="Normal 238 2" xfId="30447" xr:uid="{00000000-0005-0000-0000-0000ED760000}"/>
    <cellStyle name="Normal 238 3" xfId="30448" xr:uid="{00000000-0005-0000-0000-0000EE760000}"/>
    <cellStyle name="Normal 238 4" xfId="30449" xr:uid="{00000000-0005-0000-0000-0000EF760000}"/>
    <cellStyle name="Normal 238 5" xfId="30450" xr:uid="{00000000-0005-0000-0000-0000F0760000}"/>
    <cellStyle name="Normal 238 6" xfId="30451" xr:uid="{00000000-0005-0000-0000-0000F1760000}"/>
    <cellStyle name="Normal 238 7" xfId="30452" xr:uid="{00000000-0005-0000-0000-0000F2760000}"/>
    <cellStyle name="Normal 238 8" xfId="30453" xr:uid="{00000000-0005-0000-0000-0000F3760000}"/>
    <cellStyle name="Normal 238 9" xfId="30454" xr:uid="{00000000-0005-0000-0000-0000F4760000}"/>
    <cellStyle name="Normal 239" xfId="30455" xr:uid="{00000000-0005-0000-0000-0000F5760000}"/>
    <cellStyle name="Normal 239 10" xfId="30456" xr:uid="{00000000-0005-0000-0000-0000F6760000}"/>
    <cellStyle name="Normal 239 2" xfId="30457" xr:uid="{00000000-0005-0000-0000-0000F7760000}"/>
    <cellStyle name="Normal 239 3" xfId="30458" xr:uid="{00000000-0005-0000-0000-0000F8760000}"/>
    <cellStyle name="Normal 239 4" xfId="30459" xr:uid="{00000000-0005-0000-0000-0000F9760000}"/>
    <cellStyle name="Normal 239 5" xfId="30460" xr:uid="{00000000-0005-0000-0000-0000FA760000}"/>
    <cellStyle name="Normal 239 6" xfId="30461" xr:uid="{00000000-0005-0000-0000-0000FB760000}"/>
    <cellStyle name="Normal 239 7" xfId="30462" xr:uid="{00000000-0005-0000-0000-0000FC760000}"/>
    <cellStyle name="Normal 239 8" xfId="30463" xr:uid="{00000000-0005-0000-0000-0000FD760000}"/>
    <cellStyle name="Normal 239 9" xfId="30464" xr:uid="{00000000-0005-0000-0000-0000FE760000}"/>
    <cellStyle name="Normal 24" xfId="30465" xr:uid="{00000000-0005-0000-0000-0000FF760000}"/>
    <cellStyle name="Normal 24 2" xfId="30466" xr:uid="{00000000-0005-0000-0000-000000770000}"/>
    <cellStyle name="Normal 24 2 2" xfId="30467" xr:uid="{00000000-0005-0000-0000-000001770000}"/>
    <cellStyle name="Normal 24 2 2 2" xfId="30468" xr:uid="{00000000-0005-0000-0000-000002770000}"/>
    <cellStyle name="Normal 24 2 2 3" xfId="30469" xr:uid="{00000000-0005-0000-0000-000003770000}"/>
    <cellStyle name="Normal 24 2 3" xfId="30470" xr:uid="{00000000-0005-0000-0000-000004770000}"/>
    <cellStyle name="Normal 24 2 3 2" xfId="30471" xr:uid="{00000000-0005-0000-0000-000005770000}"/>
    <cellStyle name="Normal 24 2 3 3" xfId="30472" xr:uid="{00000000-0005-0000-0000-000006770000}"/>
    <cellStyle name="Normal 24 2 4" xfId="30473" xr:uid="{00000000-0005-0000-0000-000007770000}"/>
    <cellStyle name="Normal 24 2 5" xfId="30474" xr:uid="{00000000-0005-0000-0000-000008770000}"/>
    <cellStyle name="Normal 24 2 6" xfId="30475" xr:uid="{00000000-0005-0000-0000-000009770000}"/>
    <cellStyle name="Normal 24 2 7" xfId="30476" xr:uid="{00000000-0005-0000-0000-00000A770000}"/>
    <cellStyle name="Normal 24 3" xfId="30477" xr:uid="{00000000-0005-0000-0000-00000B770000}"/>
    <cellStyle name="Normal 24 3 2" xfId="30478" xr:uid="{00000000-0005-0000-0000-00000C770000}"/>
    <cellStyle name="Normal 24 3 3" xfId="30479" xr:uid="{00000000-0005-0000-0000-00000D770000}"/>
    <cellStyle name="Normal 24 4" xfId="30480" xr:uid="{00000000-0005-0000-0000-00000E770000}"/>
    <cellStyle name="Normal 24 4 2" xfId="30481" xr:uid="{00000000-0005-0000-0000-00000F770000}"/>
    <cellStyle name="Normal 24 4 3" xfId="30482" xr:uid="{00000000-0005-0000-0000-000010770000}"/>
    <cellStyle name="Normal 24 5" xfId="30483" xr:uid="{00000000-0005-0000-0000-000011770000}"/>
    <cellStyle name="Normal 24 6" xfId="30484" xr:uid="{00000000-0005-0000-0000-000012770000}"/>
    <cellStyle name="Normal 24 7" xfId="30485" xr:uid="{00000000-0005-0000-0000-000013770000}"/>
    <cellStyle name="Normal 24 8" xfId="30486" xr:uid="{00000000-0005-0000-0000-000014770000}"/>
    <cellStyle name="Normal 24 9" xfId="30487" xr:uid="{00000000-0005-0000-0000-000015770000}"/>
    <cellStyle name="Normal 240" xfId="30488" xr:uid="{00000000-0005-0000-0000-000016770000}"/>
    <cellStyle name="Normal 240 10" xfId="30489" xr:uid="{00000000-0005-0000-0000-000017770000}"/>
    <cellStyle name="Normal 240 2" xfId="30490" xr:uid="{00000000-0005-0000-0000-000018770000}"/>
    <cellStyle name="Normal 240 3" xfId="30491" xr:uid="{00000000-0005-0000-0000-000019770000}"/>
    <cellStyle name="Normal 240 4" xfId="30492" xr:uid="{00000000-0005-0000-0000-00001A770000}"/>
    <cellStyle name="Normal 240 5" xfId="30493" xr:uid="{00000000-0005-0000-0000-00001B770000}"/>
    <cellStyle name="Normal 240 6" xfId="30494" xr:uid="{00000000-0005-0000-0000-00001C770000}"/>
    <cellStyle name="Normal 240 7" xfId="30495" xr:uid="{00000000-0005-0000-0000-00001D770000}"/>
    <cellStyle name="Normal 240 8" xfId="30496" xr:uid="{00000000-0005-0000-0000-00001E770000}"/>
    <cellStyle name="Normal 240 9" xfId="30497" xr:uid="{00000000-0005-0000-0000-00001F770000}"/>
    <cellStyle name="Normal 241" xfId="30498" xr:uid="{00000000-0005-0000-0000-000020770000}"/>
    <cellStyle name="Normal 241 10" xfId="30499" xr:uid="{00000000-0005-0000-0000-000021770000}"/>
    <cellStyle name="Normal 241 2" xfId="30500" xr:uid="{00000000-0005-0000-0000-000022770000}"/>
    <cellStyle name="Normal 241 3" xfId="30501" xr:uid="{00000000-0005-0000-0000-000023770000}"/>
    <cellStyle name="Normal 241 4" xfId="30502" xr:uid="{00000000-0005-0000-0000-000024770000}"/>
    <cellStyle name="Normal 241 5" xfId="30503" xr:uid="{00000000-0005-0000-0000-000025770000}"/>
    <cellStyle name="Normal 241 6" xfId="30504" xr:uid="{00000000-0005-0000-0000-000026770000}"/>
    <cellStyle name="Normal 241 7" xfId="30505" xr:uid="{00000000-0005-0000-0000-000027770000}"/>
    <cellStyle name="Normal 241 8" xfId="30506" xr:uid="{00000000-0005-0000-0000-000028770000}"/>
    <cellStyle name="Normal 241 9" xfId="30507" xr:uid="{00000000-0005-0000-0000-000029770000}"/>
    <cellStyle name="Normal 242" xfId="30508" xr:uid="{00000000-0005-0000-0000-00002A770000}"/>
    <cellStyle name="Normal 242 10" xfId="30509" xr:uid="{00000000-0005-0000-0000-00002B770000}"/>
    <cellStyle name="Normal 242 2" xfId="30510" xr:uid="{00000000-0005-0000-0000-00002C770000}"/>
    <cellStyle name="Normal 242 3" xfId="30511" xr:uid="{00000000-0005-0000-0000-00002D770000}"/>
    <cellStyle name="Normal 242 4" xfId="30512" xr:uid="{00000000-0005-0000-0000-00002E770000}"/>
    <cellStyle name="Normal 242 5" xfId="30513" xr:uid="{00000000-0005-0000-0000-00002F770000}"/>
    <cellStyle name="Normal 242 6" xfId="30514" xr:uid="{00000000-0005-0000-0000-000030770000}"/>
    <cellStyle name="Normal 242 7" xfId="30515" xr:uid="{00000000-0005-0000-0000-000031770000}"/>
    <cellStyle name="Normal 242 8" xfId="30516" xr:uid="{00000000-0005-0000-0000-000032770000}"/>
    <cellStyle name="Normal 242 9" xfId="30517" xr:uid="{00000000-0005-0000-0000-000033770000}"/>
    <cellStyle name="Normal 243" xfId="30518" xr:uid="{00000000-0005-0000-0000-000034770000}"/>
    <cellStyle name="Normal 243 10" xfId="30519" xr:uid="{00000000-0005-0000-0000-000035770000}"/>
    <cellStyle name="Normal 243 2" xfId="30520" xr:uid="{00000000-0005-0000-0000-000036770000}"/>
    <cellStyle name="Normal 243 3" xfId="30521" xr:uid="{00000000-0005-0000-0000-000037770000}"/>
    <cellStyle name="Normal 243 4" xfId="30522" xr:uid="{00000000-0005-0000-0000-000038770000}"/>
    <cellStyle name="Normal 243 5" xfId="30523" xr:uid="{00000000-0005-0000-0000-000039770000}"/>
    <cellStyle name="Normal 243 6" xfId="30524" xr:uid="{00000000-0005-0000-0000-00003A770000}"/>
    <cellStyle name="Normal 243 7" xfId="30525" xr:uid="{00000000-0005-0000-0000-00003B770000}"/>
    <cellStyle name="Normal 243 8" xfId="30526" xr:uid="{00000000-0005-0000-0000-00003C770000}"/>
    <cellStyle name="Normal 243 9" xfId="30527" xr:uid="{00000000-0005-0000-0000-00003D770000}"/>
    <cellStyle name="Normal 244" xfId="30528" xr:uid="{00000000-0005-0000-0000-00003E770000}"/>
    <cellStyle name="Normal 244 10" xfId="30529" xr:uid="{00000000-0005-0000-0000-00003F770000}"/>
    <cellStyle name="Normal 244 2" xfId="30530" xr:uid="{00000000-0005-0000-0000-000040770000}"/>
    <cellStyle name="Normal 244 3" xfId="30531" xr:uid="{00000000-0005-0000-0000-000041770000}"/>
    <cellStyle name="Normal 244 4" xfId="30532" xr:uid="{00000000-0005-0000-0000-000042770000}"/>
    <cellStyle name="Normal 244 5" xfId="30533" xr:uid="{00000000-0005-0000-0000-000043770000}"/>
    <cellStyle name="Normal 244 6" xfId="30534" xr:uid="{00000000-0005-0000-0000-000044770000}"/>
    <cellStyle name="Normal 244 7" xfId="30535" xr:uid="{00000000-0005-0000-0000-000045770000}"/>
    <cellStyle name="Normal 244 8" xfId="30536" xr:uid="{00000000-0005-0000-0000-000046770000}"/>
    <cellStyle name="Normal 244 9" xfId="30537" xr:uid="{00000000-0005-0000-0000-000047770000}"/>
    <cellStyle name="Normal 245" xfId="30538" xr:uid="{00000000-0005-0000-0000-000048770000}"/>
    <cellStyle name="Normal 245 10" xfId="30539" xr:uid="{00000000-0005-0000-0000-000049770000}"/>
    <cellStyle name="Normal 245 2" xfId="30540" xr:uid="{00000000-0005-0000-0000-00004A770000}"/>
    <cellStyle name="Normal 245 3" xfId="30541" xr:uid="{00000000-0005-0000-0000-00004B770000}"/>
    <cellStyle name="Normal 245 4" xfId="30542" xr:uid="{00000000-0005-0000-0000-00004C770000}"/>
    <cellStyle name="Normal 245 5" xfId="30543" xr:uid="{00000000-0005-0000-0000-00004D770000}"/>
    <cellStyle name="Normal 245 6" xfId="30544" xr:uid="{00000000-0005-0000-0000-00004E770000}"/>
    <cellStyle name="Normal 245 7" xfId="30545" xr:uid="{00000000-0005-0000-0000-00004F770000}"/>
    <cellStyle name="Normal 245 8" xfId="30546" xr:uid="{00000000-0005-0000-0000-000050770000}"/>
    <cellStyle name="Normal 245 9" xfId="30547" xr:uid="{00000000-0005-0000-0000-000051770000}"/>
    <cellStyle name="Normal 246" xfId="30548" xr:uid="{00000000-0005-0000-0000-000052770000}"/>
    <cellStyle name="Normal 246 10" xfId="30549" xr:uid="{00000000-0005-0000-0000-000053770000}"/>
    <cellStyle name="Normal 246 2" xfId="30550" xr:uid="{00000000-0005-0000-0000-000054770000}"/>
    <cellStyle name="Normal 246 3" xfId="30551" xr:uid="{00000000-0005-0000-0000-000055770000}"/>
    <cellStyle name="Normal 246 4" xfId="30552" xr:uid="{00000000-0005-0000-0000-000056770000}"/>
    <cellStyle name="Normal 246 5" xfId="30553" xr:uid="{00000000-0005-0000-0000-000057770000}"/>
    <cellStyle name="Normal 246 6" xfId="30554" xr:uid="{00000000-0005-0000-0000-000058770000}"/>
    <cellStyle name="Normal 246 7" xfId="30555" xr:uid="{00000000-0005-0000-0000-000059770000}"/>
    <cellStyle name="Normal 246 8" xfId="30556" xr:uid="{00000000-0005-0000-0000-00005A770000}"/>
    <cellStyle name="Normal 246 9" xfId="30557" xr:uid="{00000000-0005-0000-0000-00005B770000}"/>
    <cellStyle name="Normal 247" xfId="30558" xr:uid="{00000000-0005-0000-0000-00005C770000}"/>
    <cellStyle name="Normal 247 10" xfId="30559" xr:uid="{00000000-0005-0000-0000-00005D770000}"/>
    <cellStyle name="Normal 247 2" xfId="30560" xr:uid="{00000000-0005-0000-0000-00005E770000}"/>
    <cellStyle name="Normal 247 3" xfId="30561" xr:uid="{00000000-0005-0000-0000-00005F770000}"/>
    <cellStyle name="Normal 247 4" xfId="30562" xr:uid="{00000000-0005-0000-0000-000060770000}"/>
    <cellStyle name="Normal 247 5" xfId="30563" xr:uid="{00000000-0005-0000-0000-000061770000}"/>
    <cellStyle name="Normal 247 6" xfId="30564" xr:uid="{00000000-0005-0000-0000-000062770000}"/>
    <cellStyle name="Normal 247 7" xfId="30565" xr:uid="{00000000-0005-0000-0000-000063770000}"/>
    <cellStyle name="Normal 247 8" xfId="30566" xr:uid="{00000000-0005-0000-0000-000064770000}"/>
    <cellStyle name="Normal 247 9" xfId="30567" xr:uid="{00000000-0005-0000-0000-000065770000}"/>
    <cellStyle name="Normal 248" xfId="30568" xr:uid="{00000000-0005-0000-0000-000066770000}"/>
    <cellStyle name="Normal 248 10" xfId="30569" xr:uid="{00000000-0005-0000-0000-000067770000}"/>
    <cellStyle name="Normal 248 2" xfId="30570" xr:uid="{00000000-0005-0000-0000-000068770000}"/>
    <cellStyle name="Normal 248 3" xfId="30571" xr:uid="{00000000-0005-0000-0000-000069770000}"/>
    <cellStyle name="Normal 248 4" xfId="30572" xr:uid="{00000000-0005-0000-0000-00006A770000}"/>
    <cellStyle name="Normal 248 5" xfId="30573" xr:uid="{00000000-0005-0000-0000-00006B770000}"/>
    <cellStyle name="Normal 248 6" xfId="30574" xr:uid="{00000000-0005-0000-0000-00006C770000}"/>
    <cellStyle name="Normal 248 7" xfId="30575" xr:uid="{00000000-0005-0000-0000-00006D770000}"/>
    <cellStyle name="Normal 248 8" xfId="30576" xr:uid="{00000000-0005-0000-0000-00006E770000}"/>
    <cellStyle name="Normal 248 9" xfId="30577" xr:uid="{00000000-0005-0000-0000-00006F770000}"/>
    <cellStyle name="Normal 249" xfId="30578" xr:uid="{00000000-0005-0000-0000-000070770000}"/>
    <cellStyle name="Normal 249 10" xfId="30579" xr:uid="{00000000-0005-0000-0000-000071770000}"/>
    <cellStyle name="Normal 249 2" xfId="30580" xr:uid="{00000000-0005-0000-0000-000072770000}"/>
    <cellStyle name="Normal 249 3" xfId="30581" xr:uid="{00000000-0005-0000-0000-000073770000}"/>
    <cellStyle name="Normal 249 4" xfId="30582" xr:uid="{00000000-0005-0000-0000-000074770000}"/>
    <cellStyle name="Normal 249 5" xfId="30583" xr:uid="{00000000-0005-0000-0000-000075770000}"/>
    <cellStyle name="Normal 249 6" xfId="30584" xr:uid="{00000000-0005-0000-0000-000076770000}"/>
    <cellStyle name="Normal 249 7" xfId="30585" xr:uid="{00000000-0005-0000-0000-000077770000}"/>
    <cellStyle name="Normal 249 8" xfId="30586" xr:uid="{00000000-0005-0000-0000-000078770000}"/>
    <cellStyle name="Normal 249 9" xfId="30587" xr:uid="{00000000-0005-0000-0000-000079770000}"/>
    <cellStyle name="Normal 25" xfId="30588" xr:uid="{00000000-0005-0000-0000-00007A770000}"/>
    <cellStyle name="Normal 25 10" xfId="30589" xr:uid="{00000000-0005-0000-0000-00007B770000}"/>
    <cellStyle name="Normal 25 2" xfId="30590" xr:uid="{00000000-0005-0000-0000-00007C770000}"/>
    <cellStyle name="Normal 25 2 2" xfId="30591" xr:uid="{00000000-0005-0000-0000-00007D770000}"/>
    <cellStyle name="Normal 25 2 2 2" xfId="30592" xr:uid="{00000000-0005-0000-0000-00007E770000}"/>
    <cellStyle name="Normal 25 2 2 3" xfId="30593" xr:uid="{00000000-0005-0000-0000-00007F770000}"/>
    <cellStyle name="Normal 25 2 3" xfId="30594" xr:uid="{00000000-0005-0000-0000-000080770000}"/>
    <cellStyle name="Normal 25 2 3 2" xfId="30595" xr:uid="{00000000-0005-0000-0000-000081770000}"/>
    <cellStyle name="Normal 25 2 3 3" xfId="30596" xr:uid="{00000000-0005-0000-0000-000082770000}"/>
    <cellStyle name="Normal 25 2 4" xfId="30597" xr:uid="{00000000-0005-0000-0000-000083770000}"/>
    <cellStyle name="Normal 25 2 5" xfId="30598" xr:uid="{00000000-0005-0000-0000-000084770000}"/>
    <cellStyle name="Normal 25 2 6" xfId="30599" xr:uid="{00000000-0005-0000-0000-000085770000}"/>
    <cellStyle name="Normal 25 2 7" xfId="30600" xr:uid="{00000000-0005-0000-0000-000086770000}"/>
    <cellStyle name="Normal 25 3" xfId="30601" xr:uid="{00000000-0005-0000-0000-000087770000}"/>
    <cellStyle name="Normal 25 3 2" xfId="30602" xr:uid="{00000000-0005-0000-0000-000088770000}"/>
    <cellStyle name="Normal 25 3 3" xfId="30603" xr:uid="{00000000-0005-0000-0000-000089770000}"/>
    <cellStyle name="Normal 25 4" xfId="30604" xr:uid="{00000000-0005-0000-0000-00008A770000}"/>
    <cellStyle name="Normal 25 4 2" xfId="30605" xr:uid="{00000000-0005-0000-0000-00008B770000}"/>
    <cellStyle name="Normal 25 4 3" xfId="30606" xr:uid="{00000000-0005-0000-0000-00008C770000}"/>
    <cellStyle name="Normal 25 5" xfId="30607" xr:uid="{00000000-0005-0000-0000-00008D770000}"/>
    <cellStyle name="Normal 25 5 2" xfId="30608" xr:uid="{00000000-0005-0000-0000-00008E770000}"/>
    <cellStyle name="Normal 25 6" xfId="30609" xr:uid="{00000000-0005-0000-0000-00008F770000}"/>
    <cellStyle name="Normal 25 7" xfId="30610" xr:uid="{00000000-0005-0000-0000-000090770000}"/>
    <cellStyle name="Normal 25 8" xfId="30611" xr:uid="{00000000-0005-0000-0000-000091770000}"/>
    <cellStyle name="Normal 25 9" xfId="30612" xr:uid="{00000000-0005-0000-0000-000092770000}"/>
    <cellStyle name="Normal 250" xfId="30613" xr:uid="{00000000-0005-0000-0000-000093770000}"/>
    <cellStyle name="Normal 250 10" xfId="30614" xr:uid="{00000000-0005-0000-0000-000094770000}"/>
    <cellStyle name="Normal 250 2" xfId="30615" xr:uid="{00000000-0005-0000-0000-000095770000}"/>
    <cellStyle name="Normal 250 3" xfId="30616" xr:uid="{00000000-0005-0000-0000-000096770000}"/>
    <cellStyle name="Normal 250 4" xfId="30617" xr:uid="{00000000-0005-0000-0000-000097770000}"/>
    <cellStyle name="Normal 250 5" xfId="30618" xr:uid="{00000000-0005-0000-0000-000098770000}"/>
    <cellStyle name="Normal 250 6" xfId="30619" xr:uid="{00000000-0005-0000-0000-000099770000}"/>
    <cellStyle name="Normal 250 7" xfId="30620" xr:uid="{00000000-0005-0000-0000-00009A770000}"/>
    <cellStyle name="Normal 250 8" xfId="30621" xr:uid="{00000000-0005-0000-0000-00009B770000}"/>
    <cellStyle name="Normal 250 9" xfId="30622" xr:uid="{00000000-0005-0000-0000-00009C770000}"/>
    <cellStyle name="Normal 251" xfId="30623" xr:uid="{00000000-0005-0000-0000-00009D770000}"/>
    <cellStyle name="Normal 251 10" xfId="30624" xr:uid="{00000000-0005-0000-0000-00009E770000}"/>
    <cellStyle name="Normal 251 2" xfId="30625" xr:uid="{00000000-0005-0000-0000-00009F770000}"/>
    <cellStyle name="Normal 251 3" xfId="30626" xr:uid="{00000000-0005-0000-0000-0000A0770000}"/>
    <cellStyle name="Normal 251 4" xfId="30627" xr:uid="{00000000-0005-0000-0000-0000A1770000}"/>
    <cellStyle name="Normal 251 5" xfId="30628" xr:uid="{00000000-0005-0000-0000-0000A2770000}"/>
    <cellStyle name="Normal 251 6" xfId="30629" xr:uid="{00000000-0005-0000-0000-0000A3770000}"/>
    <cellStyle name="Normal 251 7" xfId="30630" xr:uid="{00000000-0005-0000-0000-0000A4770000}"/>
    <cellStyle name="Normal 251 8" xfId="30631" xr:uid="{00000000-0005-0000-0000-0000A5770000}"/>
    <cellStyle name="Normal 251 9" xfId="30632" xr:uid="{00000000-0005-0000-0000-0000A6770000}"/>
    <cellStyle name="Normal 252" xfId="30633" xr:uid="{00000000-0005-0000-0000-0000A7770000}"/>
    <cellStyle name="Normal 252 10" xfId="30634" xr:uid="{00000000-0005-0000-0000-0000A8770000}"/>
    <cellStyle name="Normal 252 2" xfId="30635" xr:uid="{00000000-0005-0000-0000-0000A9770000}"/>
    <cellStyle name="Normal 252 3" xfId="30636" xr:uid="{00000000-0005-0000-0000-0000AA770000}"/>
    <cellStyle name="Normal 252 4" xfId="30637" xr:uid="{00000000-0005-0000-0000-0000AB770000}"/>
    <cellStyle name="Normal 252 5" xfId="30638" xr:uid="{00000000-0005-0000-0000-0000AC770000}"/>
    <cellStyle name="Normal 252 6" xfId="30639" xr:uid="{00000000-0005-0000-0000-0000AD770000}"/>
    <cellStyle name="Normal 252 7" xfId="30640" xr:uid="{00000000-0005-0000-0000-0000AE770000}"/>
    <cellStyle name="Normal 252 8" xfId="30641" xr:uid="{00000000-0005-0000-0000-0000AF770000}"/>
    <cellStyle name="Normal 252 9" xfId="30642" xr:uid="{00000000-0005-0000-0000-0000B0770000}"/>
    <cellStyle name="Normal 253" xfId="30643" xr:uid="{00000000-0005-0000-0000-0000B1770000}"/>
    <cellStyle name="Normal 253 10" xfId="30644" xr:uid="{00000000-0005-0000-0000-0000B2770000}"/>
    <cellStyle name="Normal 253 2" xfId="30645" xr:uid="{00000000-0005-0000-0000-0000B3770000}"/>
    <cellStyle name="Normal 253 3" xfId="30646" xr:uid="{00000000-0005-0000-0000-0000B4770000}"/>
    <cellStyle name="Normal 253 4" xfId="30647" xr:uid="{00000000-0005-0000-0000-0000B5770000}"/>
    <cellStyle name="Normal 253 5" xfId="30648" xr:uid="{00000000-0005-0000-0000-0000B6770000}"/>
    <cellStyle name="Normal 253 6" xfId="30649" xr:uid="{00000000-0005-0000-0000-0000B7770000}"/>
    <cellStyle name="Normal 253 7" xfId="30650" xr:uid="{00000000-0005-0000-0000-0000B8770000}"/>
    <cellStyle name="Normal 253 8" xfId="30651" xr:uid="{00000000-0005-0000-0000-0000B9770000}"/>
    <cellStyle name="Normal 253 9" xfId="30652" xr:uid="{00000000-0005-0000-0000-0000BA770000}"/>
    <cellStyle name="Normal 254" xfId="30653" xr:uid="{00000000-0005-0000-0000-0000BB770000}"/>
    <cellStyle name="Normal 254 10" xfId="30654" xr:uid="{00000000-0005-0000-0000-0000BC770000}"/>
    <cellStyle name="Normal 254 2" xfId="30655" xr:uid="{00000000-0005-0000-0000-0000BD770000}"/>
    <cellStyle name="Normal 254 3" xfId="30656" xr:uid="{00000000-0005-0000-0000-0000BE770000}"/>
    <cellStyle name="Normal 254 4" xfId="30657" xr:uid="{00000000-0005-0000-0000-0000BF770000}"/>
    <cellStyle name="Normal 254 5" xfId="30658" xr:uid="{00000000-0005-0000-0000-0000C0770000}"/>
    <cellStyle name="Normal 254 6" xfId="30659" xr:uid="{00000000-0005-0000-0000-0000C1770000}"/>
    <cellStyle name="Normal 254 7" xfId="30660" xr:uid="{00000000-0005-0000-0000-0000C2770000}"/>
    <cellStyle name="Normal 254 8" xfId="30661" xr:uid="{00000000-0005-0000-0000-0000C3770000}"/>
    <cellStyle name="Normal 254 9" xfId="30662" xr:uid="{00000000-0005-0000-0000-0000C4770000}"/>
    <cellStyle name="Normal 255" xfId="30663" xr:uid="{00000000-0005-0000-0000-0000C5770000}"/>
    <cellStyle name="Normal 255 10" xfId="30664" xr:uid="{00000000-0005-0000-0000-0000C6770000}"/>
    <cellStyle name="Normal 255 2" xfId="30665" xr:uid="{00000000-0005-0000-0000-0000C7770000}"/>
    <cellStyle name="Normal 255 3" xfId="30666" xr:uid="{00000000-0005-0000-0000-0000C8770000}"/>
    <cellStyle name="Normal 255 4" xfId="30667" xr:uid="{00000000-0005-0000-0000-0000C9770000}"/>
    <cellStyle name="Normal 255 5" xfId="30668" xr:uid="{00000000-0005-0000-0000-0000CA770000}"/>
    <cellStyle name="Normal 255 6" xfId="30669" xr:uid="{00000000-0005-0000-0000-0000CB770000}"/>
    <cellStyle name="Normal 255 7" xfId="30670" xr:uid="{00000000-0005-0000-0000-0000CC770000}"/>
    <cellStyle name="Normal 255 8" xfId="30671" xr:uid="{00000000-0005-0000-0000-0000CD770000}"/>
    <cellStyle name="Normal 255 9" xfId="30672" xr:uid="{00000000-0005-0000-0000-0000CE770000}"/>
    <cellStyle name="Normal 256" xfId="30673" xr:uid="{00000000-0005-0000-0000-0000CF770000}"/>
    <cellStyle name="Normal 256 10" xfId="30674" xr:uid="{00000000-0005-0000-0000-0000D0770000}"/>
    <cellStyle name="Normal 256 2" xfId="30675" xr:uid="{00000000-0005-0000-0000-0000D1770000}"/>
    <cellStyle name="Normal 256 3" xfId="30676" xr:uid="{00000000-0005-0000-0000-0000D2770000}"/>
    <cellStyle name="Normal 256 4" xfId="30677" xr:uid="{00000000-0005-0000-0000-0000D3770000}"/>
    <cellStyle name="Normal 256 5" xfId="30678" xr:uid="{00000000-0005-0000-0000-0000D4770000}"/>
    <cellStyle name="Normal 256 6" xfId="30679" xr:uid="{00000000-0005-0000-0000-0000D5770000}"/>
    <cellStyle name="Normal 256 7" xfId="30680" xr:uid="{00000000-0005-0000-0000-0000D6770000}"/>
    <cellStyle name="Normal 256 8" xfId="30681" xr:uid="{00000000-0005-0000-0000-0000D7770000}"/>
    <cellStyle name="Normal 256 9" xfId="30682" xr:uid="{00000000-0005-0000-0000-0000D8770000}"/>
    <cellStyle name="Normal 257" xfId="30683" xr:uid="{00000000-0005-0000-0000-0000D9770000}"/>
    <cellStyle name="Normal 257 10" xfId="30684" xr:uid="{00000000-0005-0000-0000-0000DA770000}"/>
    <cellStyle name="Normal 257 2" xfId="30685" xr:uid="{00000000-0005-0000-0000-0000DB770000}"/>
    <cellStyle name="Normal 257 3" xfId="30686" xr:uid="{00000000-0005-0000-0000-0000DC770000}"/>
    <cellStyle name="Normal 257 4" xfId="30687" xr:uid="{00000000-0005-0000-0000-0000DD770000}"/>
    <cellStyle name="Normal 257 5" xfId="30688" xr:uid="{00000000-0005-0000-0000-0000DE770000}"/>
    <cellStyle name="Normal 257 6" xfId="30689" xr:uid="{00000000-0005-0000-0000-0000DF770000}"/>
    <cellStyle name="Normal 257 7" xfId="30690" xr:uid="{00000000-0005-0000-0000-0000E0770000}"/>
    <cellStyle name="Normal 257 8" xfId="30691" xr:uid="{00000000-0005-0000-0000-0000E1770000}"/>
    <cellStyle name="Normal 257 9" xfId="30692" xr:uid="{00000000-0005-0000-0000-0000E2770000}"/>
    <cellStyle name="Normal 258" xfId="30693" xr:uid="{00000000-0005-0000-0000-0000E3770000}"/>
    <cellStyle name="Normal 258 10" xfId="30694" xr:uid="{00000000-0005-0000-0000-0000E4770000}"/>
    <cellStyle name="Normal 258 2" xfId="30695" xr:uid="{00000000-0005-0000-0000-0000E5770000}"/>
    <cellStyle name="Normal 258 3" xfId="30696" xr:uid="{00000000-0005-0000-0000-0000E6770000}"/>
    <cellStyle name="Normal 258 4" xfId="30697" xr:uid="{00000000-0005-0000-0000-0000E7770000}"/>
    <cellStyle name="Normal 258 5" xfId="30698" xr:uid="{00000000-0005-0000-0000-0000E8770000}"/>
    <cellStyle name="Normal 258 6" xfId="30699" xr:uid="{00000000-0005-0000-0000-0000E9770000}"/>
    <cellStyle name="Normal 258 7" xfId="30700" xr:uid="{00000000-0005-0000-0000-0000EA770000}"/>
    <cellStyle name="Normal 258 8" xfId="30701" xr:uid="{00000000-0005-0000-0000-0000EB770000}"/>
    <cellStyle name="Normal 258 9" xfId="30702" xr:uid="{00000000-0005-0000-0000-0000EC770000}"/>
    <cellStyle name="Normal 259" xfId="30703" xr:uid="{00000000-0005-0000-0000-0000ED770000}"/>
    <cellStyle name="Normal 259 10" xfId="30704" xr:uid="{00000000-0005-0000-0000-0000EE770000}"/>
    <cellStyle name="Normal 259 2" xfId="30705" xr:uid="{00000000-0005-0000-0000-0000EF770000}"/>
    <cellStyle name="Normal 259 3" xfId="30706" xr:uid="{00000000-0005-0000-0000-0000F0770000}"/>
    <cellStyle name="Normal 259 4" xfId="30707" xr:uid="{00000000-0005-0000-0000-0000F1770000}"/>
    <cellStyle name="Normal 259 5" xfId="30708" xr:uid="{00000000-0005-0000-0000-0000F2770000}"/>
    <cellStyle name="Normal 259 6" xfId="30709" xr:uid="{00000000-0005-0000-0000-0000F3770000}"/>
    <cellStyle name="Normal 259 7" xfId="30710" xr:uid="{00000000-0005-0000-0000-0000F4770000}"/>
    <cellStyle name="Normal 259 8" xfId="30711" xr:uid="{00000000-0005-0000-0000-0000F5770000}"/>
    <cellStyle name="Normal 259 9" xfId="30712" xr:uid="{00000000-0005-0000-0000-0000F6770000}"/>
    <cellStyle name="Normal 26" xfId="30713" xr:uid="{00000000-0005-0000-0000-0000F7770000}"/>
    <cellStyle name="Normal 26 10" xfId="30714" xr:uid="{00000000-0005-0000-0000-0000F8770000}"/>
    <cellStyle name="Normal 26 2" xfId="30715" xr:uid="{00000000-0005-0000-0000-0000F9770000}"/>
    <cellStyle name="Normal 26 2 2" xfId="30716" xr:uid="{00000000-0005-0000-0000-0000FA770000}"/>
    <cellStyle name="Normal 26 2 2 2" xfId="30717" xr:uid="{00000000-0005-0000-0000-0000FB770000}"/>
    <cellStyle name="Normal 26 2 2 3" xfId="30718" xr:uid="{00000000-0005-0000-0000-0000FC770000}"/>
    <cellStyle name="Normal 26 2 3" xfId="30719" xr:uid="{00000000-0005-0000-0000-0000FD770000}"/>
    <cellStyle name="Normal 26 2 3 2" xfId="30720" xr:uid="{00000000-0005-0000-0000-0000FE770000}"/>
    <cellStyle name="Normal 26 2 3 3" xfId="30721" xr:uid="{00000000-0005-0000-0000-0000FF770000}"/>
    <cellStyle name="Normal 26 2 4" xfId="30722" xr:uid="{00000000-0005-0000-0000-000000780000}"/>
    <cellStyle name="Normal 26 2 5" xfId="30723" xr:uid="{00000000-0005-0000-0000-000001780000}"/>
    <cellStyle name="Normal 26 2 6" xfId="30724" xr:uid="{00000000-0005-0000-0000-000002780000}"/>
    <cellStyle name="Normal 26 2 7" xfId="30725" xr:uid="{00000000-0005-0000-0000-000003780000}"/>
    <cellStyle name="Normal 26 3" xfId="30726" xr:uid="{00000000-0005-0000-0000-000004780000}"/>
    <cellStyle name="Normal 26 3 2" xfId="30727" xr:uid="{00000000-0005-0000-0000-000005780000}"/>
    <cellStyle name="Normal 26 3 3" xfId="30728" xr:uid="{00000000-0005-0000-0000-000006780000}"/>
    <cellStyle name="Normal 26 4" xfId="30729" xr:uid="{00000000-0005-0000-0000-000007780000}"/>
    <cellStyle name="Normal 26 4 2" xfId="30730" xr:uid="{00000000-0005-0000-0000-000008780000}"/>
    <cellStyle name="Normal 26 4 3" xfId="30731" xr:uid="{00000000-0005-0000-0000-000009780000}"/>
    <cellStyle name="Normal 26 5" xfId="30732" xr:uid="{00000000-0005-0000-0000-00000A780000}"/>
    <cellStyle name="Normal 26 6" xfId="30733" xr:uid="{00000000-0005-0000-0000-00000B780000}"/>
    <cellStyle name="Normal 26 7" xfId="30734" xr:uid="{00000000-0005-0000-0000-00000C780000}"/>
    <cellStyle name="Normal 26 8" xfId="30735" xr:uid="{00000000-0005-0000-0000-00000D780000}"/>
    <cellStyle name="Normal 26 9" xfId="30736" xr:uid="{00000000-0005-0000-0000-00000E780000}"/>
    <cellStyle name="Normal 260" xfId="30737" xr:uid="{00000000-0005-0000-0000-00000F780000}"/>
    <cellStyle name="Normal 260 10" xfId="30738" xr:uid="{00000000-0005-0000-0000-000010780000}"/>
    <cellStyle name="Normal 260 2" xfId="30739" xr:uid="{00000000-0005-0000-0000-000011780000}"/>
    <cellStyle name="Normal 260 3" xfId="30740" xr:uid="{00000000-0005-0000-0000-000012780000}"/>
    <cellStyle name="Normal 260 4" xfId="30741" xr:uid="{00000000-0005-0000-0000-000013780000}"/>
    <cellStyle name="Normal 260 5" xfId="30742" xr:uid="{00000000-0005-0000-0000-000014780000}"/>
    <cellStyle name="Normal 260 6" xfId="30743" xr:uid="{00000000-0005-0000-0000-000015780000}"/>
    <cellStyle name="Normal 260 7" xfId="30744" xr:uid="{00000000-0005-0000-0000-000016780000}"/>
    <cellStyle name="Normal 260 8" xfId="30745" xr:uid="{00000000-0005-0000-0000-000017780000}"/>
    <cellStyle name="Normal 260 9" xfId="30746" xr:uid="{00000000-0005-0000-0000-000018780000}"/>
    <cellStyle name="Normal 261" xfId="30747" xr:uid="{00000000-0005-0000-0000-000019780000}"/>
    <cellStyle name="Normal 261 10" xfId="30748" xr:uid="{00000000-0005-0000-0000-00001A780000}"/>
    <cellStyle name="Normal 261 2" xfId="30749" xr:uid="{00000000-0005-0000-0000-00001B780000}"/>
    <cellStyle name="Normal 261 3" xfId="30750" xr:uid="{00000000-0005-0000-0000-00001C780000}"/>
    <cellStyle name="Normal 261 4" xfId="30751" xr:uid="{00000000-0005-0000-0000-00001D780000}"/>
    <cellStyle name="Normal 261 5" xfId="30752" xr:uid="{00000000-0005-0000-0000-00001E780000}"/>
    <cellStyle name="Normal 261 6" xfId="30753" xr:uid="{00000000-0005-0000-0000-00001F780000}"/>
    <cellStyle name="Normal 261 7" xfId="30754" xr:uid="{00000000-0005-0000-0000-000020780000}"/>
    <cellStyle name="Normal 261 8" xfId="30755" xr:uid="{00000000-0005-0000-0000-000021780000}"/>
    <cellStyle name="Normal 261 9" xfId="30756" xr:uid="{00000000-0005-0000-0000-000022780000}"/>
    <cellStyle name="Normal 262" xfId="30757" xr:uid="{00000000-0005-0000-0000-000023780000}"/>
    <cellStyle name="Normal 262 10" xfId="30758" xr:uid="{00000000-0005-0000-0000-000024780000}"/>
    <cellStyle name="Normal 262 2" xfId="30759" xr:uid="{00000000-0005-0000-0000-000025780000}"/>
    <cellStyle name="Normal 262 3" xfId="30760" xr:uid="{00000000-0005-0000-0000-000026780000}"/>
    <cellStyle name="Normal 262 4" xfId="30761" xr:uid="{00000000-0005-0000-0000-000027780000}"/>
    <cellStyle name="Normal 262 5" xfId="30762" xr:uid="{00000000-0005-0000-0000-000028780000}"/>
    <cellStyle name="Normal 262 6" xfId="30763" xr:uid="{00000000-0005-0000-0000-000029780000}"/>
    <cellStyle name="Normal 262 7" xfId="30764" xr:uid="{00000000-0005-0000-0000-00002A780000}"/>
    <cellStyle name="Normal 262 8" xfId="30765" xr:uid="{00000000-0005-0000-0000-00002B780000}"/>
    <cellStyle name="Normal 262 9" xfId="30766" xr:uid="{00000000-0005-0000-0000-00002C780000}"/>
    <cellStyle name="Normal 263" xfId="30767" xr:uid="{00000000-0005-0000-0000-00002D780000}"/>
    <cellStyle name="Normal 263 10" xfId="30768" xr:uid="{00000000-0005-0000-0000-00002E780000}"/>
    <cellStyle name="Normal 263 2" xfId="30769" xr:uid="{00000000-0005-0000-0000-00002F780000}"/>
    <cellStyle name="Normal 263 3" xfId="30770" xr:uid="{00000000-0005-0000-0000-000030780000}"/>
    <cellStyle name="Normal 263 4" xfId="30771" xr:uid="{00000000-0005-0000-0000-000031780000}"/>
    <cellStyle name="Normal 263 5" xfId="30772" xr:uid="{00000000-0005-0000-0000-000032780000}"/>
    <cellStyle name="Normal 263 6" xfId="30773" xr:uid="{00000000-0005-0000-0000-000033780000}"/>
    <cellStyle name="Normal 263 7" xfId="30774" xr:uid="{00000000-0005-0000-0000-000034780000}"/>
    <cellStyle name="Normal 263 8" xfId="30775" xr:uid="{00000000-0005-0000-0000-000035780000}"/>
    <cellStyle name="Normal 263 9" xfId="30776" xr:uid="{00000000-0005-0000-0000-000036780000}"/>
    <cellStyle name="Normal 264" xfId="30777" xr:uid="{00000000-0005-0000-0000-000037780000}"/>
    <cellStyle name="Normal 264 10" xfId="30778" xr:uid="{00000000-0005-0000-0000-000038780000}"/>
    <cellStyle name="Normal 264 2" xfId="30779" xr:uid="{00000000-0005-0000-0000-000039780000}"/>
    <cellStyle name="Normal 264 3" xfId="30780" xr:uid="{00000000-0005-0000-0000-00003A780000}"/>
    <cellStyle name="Normal 264 4" xfId="30781" xr:uid="{00000000-0005-0000-0000-00003B780000}"/>
    <cellStyle name="Normal 264 5" xfId="30782" xr:uid="{00000000-0005-0000-0000-00003C780000}"/>
    <cellStyle name="Normal 264 6" xfId="30783" xr:uid="{00000000-0005-0000-0000-00003D780000}"/>
    <cellStyle name="Normal 264 7" xfId="30784" xr:uid="{00000000-0005-0000-0000-00003E780000}"/>
    <cellStyle name="Normal 264 8" xfId="30785" xr:uid="{00000000-0005-0000-0000-00003F780000}"/>
    <cellStyle name="Normal 264 9" xfId="30786" xr:uid="{00000000-0005-0000-0000-000040780000}"/>
    <cellStyle name="Normal 265" xfId="30787" xr:uid="{00000000-0005-0000-0000-000041780000}"/>
    <cellStyle name="Normal 265 10" xfId="30788" xr:uid="{00000000-0005-0000-0000-000042780000}"/>
    <cellStyle name="Normal 265 2" xfId="30789" xr:uid="{00000000-0005-0000-0000-000043780000}"/>
    <cellStyle name="Normal 265 3" xfId="30790" xr:uid="{00000000-0005-0000-0000-000044780000}"/>
    <cellStyle name="Normal 265 4" xfId="30791" xr:uid="{00000000-0005-0000-0000-000045780000}"/>
    <cellStyle name="Normal 265 5" xfId="30792" xr:uid="{00000000-0005-0000-0000-000046780000}"/>
    <cellStyle name="Normal 265 6" xfId="30793" xr:uid="{00000000-0005-0000-0000-000047780000}"/>
    <cellStyle name="Normal 265 7" xfId="30794" xr:uid="{00000000-0005-0000-0000-000048780000}"/>
    <cellStyle name="Normal 265 8" xfId="30795" xr:uid="{00000000-0005-0000-0000-000049780000}"/>
    <cellStyle name="Normal 265 9" xfId="30796" xr:uid="{00000000-0005-0000-0000-00004A780000}"/>
    <cellStyle name="Normal 266" xfId="30797" xr:uid="{00000000-0005-0000-0000-00004B780000}"/>
    <cellStyle name="Normal 266 10" xfId="30798" xr:uid="{00000000-0005-0000-0000-00004C780000}"/>
    <cellStyle name="Normal 266 2" xfId="30799" xr:uid="{00000000-0005-0000-0000-00004D780000}"/>
    <cellStyle name="Normal 266 3" xfId="30800" xr:uid="{00000000-0005-0000-0000-00004E780000}"/>
    <cellStyle name="Normal 266 4" xfId="30801" xr:uid="{00000000-0005-0000-0000-00004F780000}"/>
    <cellStyle name="Normal 266 5" xfId="30802" xr:uid="{00000000-0005-0000-0000-000050780000}"/>
    <cellStyle name="Normal 266 6" xfId="30803" xr:uid="{00000000-0005-0000-0000-000051780000}"/>
    <cellStyle name="Normal 266 7" xfId="30804" xr:uid="{00000000-0005-0000-0000-000052780000}"/>
    <cellStyle name="Normal 266 8" xfId="30805" xr:uid="{00000000-0005-0000-0000-000053780000}"/>
    <cellStyle name="Normal 266 9" xfId="30806" xr:uid="{00000000-0005-0000-0000-000054780000}"/>
    <cellStyle name="Normal 267" xfId="30807" xr:uid="{00000000-0005-0000-0000-000055780000}"/>
    <cellStyle name="Normal 267 10" xfId="30808" xr:uid="{00000000-0005-0000-0000-000056780000}"/>
    <cellStyle name="Normal 267 2" xfId="30809" xr:uid="{00000000-0005-0000-0000-000057780000}"/>
    <cellStyle name="Normal 267 3" xfId="30810" xr:uid="{00000000-0005-0000-0000-000058780000}"/>
    <cellStyle name="Normal 267 4" xfId="30811" xr:uid="{00000000-0005-0000-0000-000059780000}"/>
    <cellStyle name="Normal 267 5" xfId="30812" xr:uid="{00000000-0005-0000-0000-00005A780000}"/>
    <cellStyle name="Normal 267 6" xfId="30813" xr:uid="{00000000-0005-0000-0000-00005B780000}"/>
    <cellStyle name="Normal 267 7" xfId="30814" xr:uid="{00000000-0005-0000-0000-00005C780000}"/>
    <cellStyle name="Normal 267 8" xfId="30815" xr:uid="{00000000-0005-0000-0000-00005D780000}"/>
    <cellStyle name="Normal 267 9" xfId="30816" xr:uid="{00000000-0005-0000-0000-00005E780000}"/>
    <cellStyle name="Normal 268" xfId="30817" xr:uid="{00000000-0005-0000-0000-00005F780000}"/>
    <cellStyle name="Normal 268 10" xfId="30818" xr:uid="{00000000-0005-0000-0000-000060780000}"/>
    <cellStyle name="Normal 268 2" xfId="30819" xr:uid="{00000000-0005-0000-0000-000061780000}"/>
    <cellStyle name="Normal 268 3" xfId="30820" xr:uid="{00000000-0005-0000-0000-000062780000}"/>
    <cellStyle name="Normal 268 4" xfId="30821" xr:uid="{00000000-0005-0000-0000-000063780000}"/>
    <cellStyle name="Normal 268 5" xfId="30822" xr:uid="{00000000-0005-0000-0000-000064780000}"/>
    <cellStyle name="Normal 268 6" xfId="30823" xr:uid="{00000000-0005-0000-0000-000065780000}"/>
    <cellStyle name="Normal 268 7" xfId="30824" xr:uid="{00000000-0005-0000-0000-000066780000}"/>
    <cellStyle name="Normal 268 8" xfId="30825" xr:uid="{00000000-0005-0000-0000-000067780000}"/>
    <cellStyle name="Normal 268 9" xfId="30826" xr:uid="{00000000-0005-0000-0000-000068780000}"/>
    <cellStyle name="Normal 269" xfId="30827" xr:uid="{00000000-0005-0000-0000-000069780000}"/>
    <cellStyle name="Normal 269 10" xfId="30828" xr:uid="{00000000-0005-0000-0000-00006A780000}"/>
    <cellStyle name="Normal 269 2" xfId="30829" xr:uid="{00000000-0005-0000-0000-00006B780000}"/>
    <cellStyle name="Normal 269 3" xfId="30830" xr:uid="{00000000-0005-0000-0000-00006C780000}"/>
    <cellStyle name="Normal 269 4" xfId="30831" xr:uid="{00000000-0005-0000-0000-00006D780000}"/>
    <cellStyle name="Normal 269 5" xfId="30832" xr:uid="{00000000-0005-0000-0000-00006E780000}"/>
    <cellStyle name="Normal 269 6" xfId="30833" xr:uid="{00000000-0005-0000-0000-00006F780000}"/>
    <cellStyle name="Normal 269 7" xfId="30834" xr:uid="{00000000-0005-0000-0000-000070780000}"/>
    <cellStyle name="Normal 269 8" xfId="30835" xr:uid="{00000000-0005-0000-0000-000071780000}"/>
    <cellStyle name="Normal 269 9" xfId="30836" xr:uid="{00000000-0005-0000-0000-000072780000}"/>
    <cellStyle name="Normal 27" xfId="30837" xr:uid="{00000000-0005-0000-0000-000073780000}"/>
    <cellStyle name="Normal 27 10" xfId="30838" xr:uid="{00000000-0005-0000-0000-000074780000}"/>
    <cellStyle name="Normal 27 2" xfId="30839" xr:uid="{00000000-0005-0000-0000-000075780000}"/>
    <cellStyle name="Normal 27 2 2" xfId="30840" xr:uid="{00000000-0005-0000-0000-000076780000}"/>
    <cellStyle name="Normal 27 2 2 2" xfId="30841" xr:uid="{00000000-0005-0000-0000-000077780000}"/>
    <cellStyle name="Normal 27 2 2 3" xfId="30842" xr:uid="{00000000-0005-0000-0000-000078780000}"/>
    <cellStyle name="Normal 27 2 3" xfId="30843" xr:uid="{00000000-0005-0000-0000-000079780000}"/>
    <cellStyle name="Normal 27 2 3 2" xfId="30844" xr:uid="{00000000-0005-0000-0000-00007A780000}"/>
    <cellStyle name="Normal 27 2 3 3" xfId="30845" xr:uid="{00000000-0005-0000-0000-00007B780000}"/>
    <cellStyle name="Normal 27 2 4" xfId="30846" xr:uid="{00000000-0005-0000-0000-00007C780000}"/>
    <cellStyle name="Normal 27 2 5" xfId="30847" xr:uid="{00000000-0005-0000-0000-00007D780000}"/>
    <cellStyle name="Normal 27 2 6" xfId="30848" xr:uid="{00000000-0005-0000-0000-00007E780000}"/>
    <cellStyle name="Normal 27 2 7" xfId="30849" xr:uid="{00000000-0005-0000-0000-00007F780000}"/>
    <cellStyle name="Normal 27 3" xfId="30850" xr:uid="{00000000-0005-0000-0000-000080780000}"/>
    <cellStyle name="Normal 27 3 2" xfId="30851" xr:uid="{00000000-0005-0000-0000-000081780000}"/>
    <cellStyle name="Normal 27 3 3" xfId="30852" xr:uid="{00000000-0005-0000-0000-000082780000}"/>
    <cellStyle name="Normal 27 4" xfId="30853" xr:uid="{00000000-0005-0000-0000-000083780000}"/>
    <cellStyle name="Normal 27 4 2" xfId="30854" xr:uid="{00000000-0005-0000-0000-000084780000}"/>
    <cellStyle name="Normal 27 4 3" xfId="30855" xr:uid="{00000000-0005-0000-0000-000085780000}"/>
    <cellStyle name="Normal 27 5" xfId="30856" xr:uid="{00000000-0005-0000-0000-000086780000}"/>
    <cellStyle name="Normal 27 6" xfId="30857" xr:uid="{00000000-0005-0000-0000-000087780000}"/>
    <cellStyle name="Normal 27 7" xfId="30858" xr:uid="{00000000-0005-0000-0000-000088780000}"/>
    <cellStyle name="Normal 27 8" xfId="30859" xr:uid="{00000000-0005-0000-0000-000089780000}"/>
    <cellStyle name="Normal 27 9" xfId="30860" xr:uid="{00000000-0005-0000-0000-00008A780000}"/>
    <cellStyle name="Normal 270" xfId="30861" xr:uid="{00000000-0005-0000-0000-00008B780000}"/>
    <cellStyle name="Normal 270 10" xfId="30862" xr:uid="{00000000-0005-0000-0000-00008C780000}"/>
    <cellStyle name="Normal 270 2" xfId="30863" xr:uid="{00000000-0005-0000-0000-00008D780000}"/>
    <cellStyle name="Normal 270 3" xfId="30864" xr:uid="{00000000-0005-0000-0000-00008E780000}"/>
    <cellStyle name="Normal 270 4" xfId="30865" xr:uid="{00000000-0005-0000-0000-00008F780000}"/>
    <cellStyle name="Normal 270 5" xfId="30866" xr:uid="{00000000-0005-0000-0000-000090780000}"/>
    <cellStyle name="Normal 270 6" xfId="30867" xr:uid="{00000000-0005-0000-0000-000091780000}"/>
    <cellStyle name="Normal 270 7" xfId="30868" xr:uid="{00000000-0005-0000-0000-000092780000}"/>
    <cellStyle name="Normal 270 8" xfId="30869" xr:uid="{00000000-0005-0000-0000-000093780000}"/>
    <cellStyle name="Normal 270 9" xfId="30870" xr:uid="{00000000-0005-0000-0000-000094780000}"/>
    <cellStyle name="Normal 271" xfId="30871" xr:uid="{00000000-0005-0000-0000-000095780000}"/>
    <cellStyle name="Normal 271 10" xfId="30872" xr:uid="{00000000-0005-0000-0000-000096780000}"/>
    <cellStyle name="Normal 271 2" xfId="30873" xr:uid="{00000000-0005-0000-0000-000097780000}"/>
    <cellStyle name="Normal 271 3" xfId="30874" xr:uid="{00000000-0005-0000-0000-000098780000}"/>
    <cellStyle name="Normal 271 4" xfId="30875" xr:uid="{00000000-0005-0000-0000-000099780000}"/>
    <cellStyle name="Normal 271 5" xfId="30876" xr:uid="{00000000-0005-0000-0000-00009A780000}"/>
    <cellStyle name="Normal 271 6" xfId="30877" xr:uid="{00000000-0005-0000-0000-00009B780000}"/>
    <cellStyle name="Normal 271 7" xfId="30878" xr:uid="{00000000-0005-0000-0000-00009C780000}"/>
    <cellStyle name="Normal 271 8" xfId="30879" xr:uid="{00000000-0005-0000-0000-00009D780000}"/>
    <cellStyle name="Normal 271 9" xfId="30880" xr:uid="{00000000-0005-0000-0000-00009E780000}"/>
    <cellStyle name="Normal 272" xfId="30881" xr:uid="{00000000-0005-0000-0000-00009F780000}"/>
    <cellStyle name="Normal 272 10" xfId="30882" xr:uid="{00000000-0005-0000-0000-0000A0780000}"/>
    <cellStyle name="Normal 272 2" xfId="30883" xr:uid="{00000000-0005-0000-0000-0000A1780000}"/>
    <cellStyle name="Normal 272 3" xfId="30884" xr:uid="{00000000-0005-0000-0000-0000A2780000}"/>
    <cellStyle name="Normal 272 4" xfId="30885" xr:uid="{00000000-0005-0000-0000-0000A3780000}"/>
    <cellStyle name="Normal 272 5" xfId="30886" xr:uid="{00000000-0005-0000-0000-0000A4780000}"/>
    <cellStyle name="Normal 272 6" xfId="30887" xr:uid="{00000000-0005-0000-0000-0000A5780000}"/>
    <cellStyle name="Normal 272 7" xfId="30888" xr:uid="{00000000-0005-0000-0000-0000A6780000}"/>
    <cellStyle name="Normal 272 8" xfId="30889" xr:uid="{00000000-0005-0000-0000-0000A7780000}"/>
    <cellStyle name="Normal 272 9" xfId="30890" xr:uid="{00000000-0005-0000-0000-0000A8780000}"/>
    <cellStyle name="Normal 273" xfId="30891" xr:uid="{00000000-0005-0000-0000-0000A9780000}"/>
    <cellStyle name="Normal 273 10" xfId="30892" xr:uid="{00000000-0005-0000-0000-0000AA780000}"/>
    <cellStyle name="Normal 273 2" xfId="30893" xr:uid="{00000000-0005-0000-0000-0000AB780000}"/>
    <cellStyle name="Normal 273 3" xfId="30894" xr:uid="{00000000-0005-0000-0000-0000AC780000}"/>
    <cellStyle name="Normal 273 4" xfId="30895" xr:uid="{00000000-0005-0000-0000-0000AD780000}"/>
    <cellStyle name="Normal 273 5" xfId="30896" xr:uid="{00000000-0005-0000-0000-0000AE780000}"/>
    <cellStyle name="Normal 273 6" xfId="30897" xr:uid="{00000000-0005-0000-0000-0000AF780000}"/>
    <cellStyle name="Normal 273 7" xfId="30898" xr:uid="{00000000-0005-0000-0000-0000B0780000}"/>
    <cellStyle name="Normal 273 8" xfId="30899" xr:uid="{00000000-0005-0000-0000-0000B1780000}"/>
    <cellStyle name="Normal 273 9" xfId="30900" xr:uid="{00000000-0005-0000-0000-0000B2780000}"/>
    <cellStyle name="Normal 274" xfId="30901" xr:uid="{00000000-0005-0000-0000-0000B3780000}"/>
    <cellStyle name="Normal 274 10" xfId="30902" xr:uid="{00000000-0005-0000-0000-0000B4780000}"/>
    <cellStyle name="Normal 274 2" xfId="30903" xr:uid="{00000000-0005-0000-0000-0000B5780000}"/>
    <cellStyle name="Normal 274 3" xfId="30904" xr:uid="{00000000-0005-0000-0000-0000B6780000}"/>
    <cellStyle name="Normal 274 4" xfId="30905" xr:uid="{00000000-0005-0000-0000-0000B7780000}"/>
    <cellStyle name="Normal 274 5" xfId="30906" xr:uid="{00000000-0005-0000-0000-0000B8780000}"/>
    <cellStyle name="Normal 274 6" xfId="30907" xr:uid="{00000000-0005-0000-0000-0000B9780000}"/>
    <cellStyle name="Normal 274 7" xfId="30908" xr:uid="{00000000-0005-0000-0000-0000BA780000}"/>
    <cellStyle name="Normal 274 8" xfId="30909" xr:uid="{00000000-0005-0000-0000-0000BB780000}"/>
    <cellStyle name="Normal 274 9" xfId="30910" xr:uid="{00000000-0005-0000-0000-0000BC780000}"/>
    <cellStyle name="Normal 275" xfId="30911" xr:uid="{00000000-0005-0000-0000-0000BD780000}"/>
    <cellStyle name="Normal 275 10" xfId="30912" xr:uid="{00000000-0005-0000-0000-0000BE780000}"/>
    <cellStyle name="Normal 275 2" xfId="30913" xr:uid="{00000000-0005-0000-0000-0000BF780000}"/>
    <cellStyle name="Normal 275 3" xfId="30914" xr:uid="{00000000-0005-0000-0000-0000C0780000}"/>
    <cellStyle name="Normal 275 4" xfId="30915" xr:uid="{00000000-0005-0000-0000-0000C1780000}"/>
    <cellStyle name="Normal 275 5" xfId="30916" xr:uid="{00000000-0005-0000-0000-0000C2780000}"/>
    <cellStyle name="Normal 275 6" xfId="30917" xr:uid="{00000000-0005-0000-0000-0000C3780000}"/>
    <cellStyle name="Normal 275 7" xfId="30918" xr:uid="{00000000-0005-0000-0000-0000C4780000}"/>
    <cellStyle name="Normal 275 8" xfId="30919" xr:uid="{00000000-0005-0000-0000-0000C5780000}"/>
    <cellStyle name="Normal 275 9" xfId="30920" xr:uid="{00000000-0005-0000-0000-0000C6780000}"/>
    <cellStyle name="Normal 276" xfId="30921" xr:uid="{00000000-0005-0000-0000-0000C7780000}"/>
    <cellStyle name="Normal 276 10" xfId="30922" xr:uid="{00000000-0005-0000-0000-0000C8780000}"/>
    <cellStyle name="Normal 276 2" xfId="30923" xr:uid="{00000000-0005-0000-0000-0000C9780000}"/>
    <cellStyle name="Normal 276 3" xfId="30924" xr:uid="{00000000-0005-0000-0000-0000CA780000}"/>
    <cellStyle name="Normal 276 4" xfId="30925" xr:uid="{00000000-0005-0000-0000-0000CB780000}"/>
    <cellStyle name="Normal 276 5" xfId="30926" xr:uid="{00000000-0005-0000-0000-0000CC780000}"/>
    <cellStyle name="Normal 276 6" xfId="30927" xr:uid="{00000000-0005-0000-0000-0000CD780000}"/>
    <cellStyle name="Normal 276 7" xfId="30928" xr:uid="{00000000-0005-0000-0000-0000CE780000}"/>
    <cellStyle name="Normal 276 8" xfId="30929" xr:uid="{00000000-0005-0000-0000-0000CF780000}"/>
    <cellStyle name="Normal 276 9" xfId="30930" xr:uid="{00000000-0005-0000-0000-0000D0780000}"/>
    <cellStyle name="Normal 277" xfId="30931" xr:uid="{00000000-0005-0000-0000-0000D1780000}"/>
    <cellStyle name="Normal 277 10" xfId="30932" xr:uid="{00000000-0005-0000-0000-0000D2780000}"/>
    <cellStyle name="Normal 277 2" xfId="30933" xr:uid="{00000000-0005-0000-0000-0000D3780000}"/>
    <cellStyle name="Normal 277 3" xfId="30934" xr:uid="{00000000-0005-0000-0000-0000D4780000}"/>
    <cellStyle name="Normal 277 4" xfId="30935" xr:uid="{00000000-0005-0000-0000-0000D5780000}"/>
    <cellStyle name="Normal 277 5" xfId="30936" xr:uid="{00000000-0005-0000-0000-0000D6780000}"/>
    <cellStyle name="Normal 277 6" xfId="30937" xr:uid="{00000000-0005-0000-0000-0000D7780000}"/>
    <cellStyle name="Normal 277 7" xfId="30938" xr:uid="{00000000-0005-0000-0000-0000D8780000}"/>
    <cellStyle name="Normal 277 8" xfId="30939" xr:uid="{00000000-0005-0000-0000-0000D9780000}"/>
    <cellStyle name="Normal 277 9" xfId="30940" xr:uid="{00000000-0005-0000-0000-0000DA780000}"/>
    <cellStyle name="Normal 278" xfId="30941" xr:uid="{00000000-0005-0000-0000-0000DB780000}"/>
    <cellStyle name="Normal 278 10" xfId="30942" xr:uid="{00000000-0005-0000-0000-0000DC780000}"/>
    <cellStyle name="Normal 278 2" xfId="30943" xr:uid="{00000000-0005-0000-0000-0000DD780000}"/>
    <cellStyle name="Normal 278 3" xfId="30944" xr:uid="{00000000-0005-0000-0000-0000DE780000}"/>
    <cellStyle name="Normal 278 4" xfId="30945" xr:uid="{00000000-0005-0000-0000-0000DF780000}"/>
    <cellStyle name="Normal 278 5" xfId="30946" xr:uid="{00000000-0005-0000-0000-0000E0780000}"/>
    <cellStyle name="Normal 278 6" xfId="30947" xr:uid="{00000000-0005-0000-0000-0000E1780000}"/>
    <cellStyle name="Normal 278 7" xfId="30948" xr:uid="{00000000-0005-0000-0000-0000E2780000}"/>
    <cellStyle name="Normal 278 8" xfId="30949" xr:uid="{00000000-0005-0000-0000-0000E3780000}"/>
    <cellStyle name="Normal 278 9" xfId="30950" xr:uid="{00000000-0005-0000-0000-0000E4780000}"/>
    <cellStyle name="Normal 279" xfId="30951" xr:uid="{00000000-0005-0000-0000-0000E5780000}"/>
    <cellStyle name="Normal 279 10" xfId="30952" xr:uid="{00000000-0005-0000-0000-0000E6780000}"/>
    <cellStyle name="Normal 279 2" xfId="30953" xr:uid="{00000000-0005-0000-0000-0000E7780000}"/>
    <cellStyle name="Normal 279 3" xfId="30954" xr:uid="{00000000-0005-0000-0000-0000E8780000}"/>
    <cellStyle name="Normal 279 4" xfId="30955" xr:uid="{00000000-0005-0000-0000-0000E9780000}"/>
    <cellStyle name="Normal 279 5" xfId="30956" xr:uid="{00000000-0005-0000-0000-0000EA780000}"/>
    <cellStyle name="Normal 279 6" xfId="30957" xr:uid="{00000000-0005-0000-0000-0000EB780000}"/>
    <cellStyle name="Normal 279 7" xfId="30958" xr:uid="{00000000-0005-0000-0000-0000EC780000}"/>
    <cellStyle name="Normal 279 8" xfId="30959" xr:uid="{00000000-0005-0000-0000-0000ED780000}"/>
    <cellStyle name="Normal 279 9" xfId="30960" xr:uid="{00000000-0005-0000-0000-0000EE780000}"/>
    <cellStyle name="Normal 28" xfId="30961" xr:uid="{00000000-0005-0000-0000-0000EF780000}"/>
    <cellStyle name="Normal 28 10" xfId="30962" xr:uid="{00000000-0005-0000-0000-0000F0780000}"/>
    <cellStyle name="Normal 28 2" xfId="30963" xr:uid="{00000000-0005-0000-0000-0000F1780000}"/>
    <cellStyle name="Normal 28 2 2" xfId="30964" xr:uid="{00000000-0005-0000-0000-0000F2780000}"/>
    <cellStyle name="Normal 28 2 2 2" xfId="30965" xr:uid="{00000000-0005-0000-0000-0000F3780000}"/>
    <cellStyle name="Normal 28 2 2 3" xfId="30966" xr:uid="{00000000-0005-0000-0000-0000F4780000}"/>
    <cellStyle name="Normal 28 2 3" xfId="30967" xr:uid="{00000000-0005-0000-0000-0000F5780000}"/>
    <cellStyle name="Normal 28 2 3 2" xfId="30968" xr:uid="{00000000-0005-0000-0000-0000F6780000}"/>
    <cellStyle name="Normal 28 2 3 3" xfId="30969" xr:uid="{00000000-0005-0000-0000-0000F7780000}"/>
    <cellStyle name="Normal 28 2 4" xfId="30970" xr:uid="{00000000-0005-0000-0000-0000F8780000}"/>
    <cellStyle name="Normal 28 2 5" xfId="30971" xr:uid="{00000000-0005-0000-0000-0000F9780000}"/>
    <cellStyle name="Normal 28 2 6" xfId="30972" xr:uid="{00000000-0005-0000-0000-0000FA780000}"/>
    <cellStyle name="Normal 28 3" xfId="30973" xr:uid="{00000000-0005-0000-0000-0000FB780000}"/>
    <cellStyle name="Normal 28 3 2" xfId="30974" xr:uid="{00000000-0005-0000-0000-0000FC780000}"/>
    <cellStyle name="Normal 28 3 3" xfId="30975" xr:uid="{00000000-0005-0000-0000-0000FD780000}"/>
    <cellStyle name="Normal 28 4" xfId="30976" xr:uid="{00000000-0005-0000-0000-0000FE780000}"/>
    <cellStyle name="Normal 28 4 2" xfId="30977" xr:uid="{00000000-0005-0000-0000-0000FF780000}"/>
    <cellStyle name="Normal 28 4 3" xfId="30978" xr:uid="{00000000-0005-0000-0000-000000790000}"/>
    <cellStyle name="Normal 28 5" xfId="30979" xr:uid="{00000000-0005-0000-0000-000001790000}"/>
    <cellStyle name="Normal 28 6" xfId="30980" xr:uid="{00000000-0005-0000-0000-000002790000}"/>
    <cellStyle name="Normal 28 7" xfId="30981" xr:uid="{00000000-0005-0000-0000-000003790000}"/>
    <cellStyle name="Normal 28 8" xfId="30982" xr:uid="{00000000-0005-0000-0000-000004790000}"/>
    <cellStyle name="Normal 28 9" xfId="30983" xr:uid="{00000000-0005-0000-0000-000005790000}"/>
    <cellStyle name="Normal 280" xfId="30984" xr:uid="{00000000-0005-0000-0000-000006790000}"/>
    <cellStyle name="Normal 280 10" xfId="30985" xr:uid="{00000000-0005-0000-0000-000007790000}"/>
    <cellStyle name="Normal 280 2" xfId="30986" xr:uid="{00000000-0005-0000-0000-000008790000}"/>
    <cellStyle name="Normal 280 3" xfId="30987" xr:uid="{00000000-0005-0000-0000-000009790000}"/>
    <cellStyle name="Normal 280 4" xfId="30988" xr:uid="{00000000-0005-0000-0000-00000A790000}"/>
    <cellStyle name="Normal 280 5" xfId="30989" xr:uid="{00000000-0005-0000-0000-00000B790000}"/>
    <cellStyle name="Normal 280 6" xfId="30990" xr:uid="{00000000-0005-0000-0000-00000C790000}"/>
    <cellStyle name="Normal 280 7" xfId="30991" xr:uid="{00000000-0005-0000-0000-00000D790000}"/>
    <cellStyle name="Normal 280 8" xfId="30992" xr:uid="{00000000-0005-0000-0000-00000E790000}"/>
    <cellStyle name="Normal 280 9" xfId="30993" xr:uid="{00000000-0005-0000-0000-00000F790000}"/>
    <cellStyle name="Normal 281" xfId="30994" xr:uid="{00000000-0005-0000-0000-000010790000}"/>
    <cellStyle name="Normal 281 10" xfId="30995" xr:uid="{00000000-0005-0000-0000-000011790000}"/>
    <cellStyle name="Normal 281 2" xfId="30996" xr:uid="{00000000-0005-0000-0000-000012790000}"/>
    <cellStyle name="Normal 281 3" xfId="30997" xr:uid="{00000000-0005-0000-0000-000013790000}"/>
    <cellStyle name="Normal 281 4" xfId="30998" xr:uid="{00000000-0005-0000-0000-000014790000}"/>
    <cellStyle name="Normal 281 5" xfId="30999" xr:uid="{00000000-0005-0000-0000-000015790000}"/>
    <cellStyle name="Normal 281 6" xfId="31000" xr:uid="{00000000-0005-0000-0000-000016790000}"/>
    <cellStyle name="Normal 281 7" xfId="31001" xr:uid="{00000000-0005-0000-0000-000017790000}"/>
    <cellStyle name="Normal 281 8" xfId="31002" xr:uid="{00000000-0005-0000-0000-000018790000}"/>
    <cellStyle name="Normal 281 9" xfId="31003" xr:uid="{00000000-0005-0000-0000-000019790000}"/>
    <cellStyle name="Normal 282" xfId="31004" xr:uid="{00000000-0005-0000-0000-00001A790000}"/>
    <cellStyle name="Normal 282 10" xfId="31005" xr:uid="{00000000-0005-0000-0000-00001B790000}"/>
    <cellStyle name="Normal 282 2" xfId="31006" xr:uid="{00000000-0005-0000-0000-00001C790000}"/>
    <cellStyle name="Normal 282 3" xfId="31007" xr:uid="{00000000-0005-0000-0000-00001D790000}"/>
    <cellStyle name="Normal 282 4" xfId="31008" xr:uid="{00000000-0005-0000-0000-00001E790000}"/>
    <cellStyle name="Normal 282 5" xfId="31009" xr:uid="{00000000-0005-0000-0000-00001F790000}"/>
    <cellStyle name="Normal 282 6" xfId="31010" xr:uid="{00000000-0005-0000-0000-000020790000}"/>
    <cellStyle name="Normal 282 7" xfId="31011" xr:uid="{00000000-0005-0000-0000-000021790000}"/>
    <cellStyle name="Normal 282 8" xfId="31012" xr:uid="{00000000-0005-0000-0000-000022790000}"/>
    <cellStyle name="Normal 282 9" xfId="31013" xr:uid="{00000000-0005-0000-0000-000023790000}"/>
    <cellStyle name="Normal 283" xfId="31014" xr:uid="{00000000-0005-0000-0000-000024790000}"/>
    <cellStyle name="Normal 283 10" xfId="31015" xr:uid="{00000000-0005-0000-0000-000025790000}"/>
    <cellStyle name="Normal 283 2" xfId="31016" xr:uid="{00000000-0005-0000-0000-000026790000}"/>
    <cellStyle name="Normal 283 3" xfId="31017" xr:uid="{00000000-0005-0000-0000-000027790000}"/>
    <cellStyle name="Normal 283 4" xfId="31018" xr:uid="{00000000-0005-0000-0000-000028790000}"/>
    <cellStyle name="Normal 283 5" xfId="31019" xr:uid="{00000000-0005-0000-0000-000029790000}"/>
    <cellStyle name="Normal 283 6" xfId="31020" xr:uid="{00000000-0005-0000-0000-00002A790000}"/>
    <cellStyle name="Normal 283 7" xfId="31021" xr:uid="{00000000-0005-0000-0000-00002B790000}"/>
    <cellStyle name="Normal 283 8" xfId="31022" xr:uid="{00000000-0005-0000-0000-00002C790000}"/>
    <cellStyle name="Normal 283 9" xfId="31023" xr:uid="{00000000-0005-0000-0000-00002D790000}"/>
    <cellStyle name="Normal 284" xfId="31024" xr:uid="{00000000-0005-0000-0000-00002E790000}"/>
    <cellStyle name="Normal 284 10" xfId="31025" xr:uid="{00000000-0005-0000-0000-00002F790000}"/>
    <cellStyle name="Normal 284 2" xfId="31026" xr:uid="{00000000-0005-0000-0000-000030790000}"/>
    <cellStyle name="Normal 284 3" xfId="31027" xr:uid="{00000000-0005-0000-0000-000031790000}"/>
    <cellStyle name="Normal 284 4" xfId="31028" xr:uid="{00000000-0005-0000-0000-000032790000}"/>
    <cellStyle name="Normal 284 5" xfId="31029" xr:uid="{00000000-0005-0000-0000-000033790000}"/>
    <cellStyle name="Normal 284 6" xfId="31030" xr:uid="{00000000-0005-0000-0000-000034790000}"/>
    <cellStyle name="Normal 284 7" xfId="31031" xr:uid="{00000000-0005-0000-0000-000035790000}"/>
    <cellStyle name="Normal 284 8" xfId="31032" xr:uid="{00000000-0005-0000-0000-000036790000}"/>
    <cellStyle name="Normal 284 9" xfId="31033" xr:uid="{00000000-0005-0000-0000-000037790000}"/>
    <cellStyle name="Normal 285" xfId="31034" xr:uid="{00000000-0005-0000-0000-000038790000}"/>
    <cellStyle name="Normal 285 10" xfId="31035" xr:uid="{00000000-0005-0000-0000-000039790000}"/>
    <cellStyle name="Normal 285 2" xfId="31036" xr:uid="{00000000-0005-0000-0000-00003A790000}"/>
    <cellStyle name="Normal 285 3" xfId="31037" xr:uid="{00000000-0005-0000-0000-00003B790000}"/>
    <cellStyle name="Normal 285 4" xfId="31038" xr:uid="{00000000-0005-0000-0000-00003C790000}"/>
    <cellStyle name="Normal 285 5" xfId="31039" xr:uid="{00000000-0005-0000-0000-00003D790000}"/>
    <cellStyle name="Normal 285 6" xfId="31040" xr:uid="{00000000-0005-0000-0000-00003E790000}"/>
    <cellStyle name="Normal 285 7" xfId="31041" xr:uid="{00000000-0005-0000-0000-00003F790000}"/>
    <cellStyle name="Normal 285 8" xfId="31042" xr:uid="{00000000-0005-0000-0000-000040790000}"/>
    <cellStyle name="Normal 285 9" xfId="31043" xr:uid="{00000000-0005-0000-0000-000041790000}"/>
    <cellStyle name="Normal 286" xfId="31044" xr:uid="{00000000-0005-0000-0000-000042790000}"/>
    <cellStyle name="Normal 286 10" xfId="31045" xr:uid="{00000000-0005-0000-0000-000043790000}"/>
    <cellStyle name="Normal 286 2" xfId="31046" xr:uid="{00000000-0005-0000-0000-000044790000}"/>
    <cellStyle name="Normal 286 3" xfId="31047" xr:uid="{00000000-0005-0000-0000-000045790000}"/>
    <cellStyle name="Normal 286 4" xfId="31048" xr:uid="{00000000-0005-0000-0000-000046790000}"/>
    <cellStyle name="Normal 286 5" xfId="31049" xr:uid="{00000000-0005-0000-0000-000047790000}"/>
    <cellStyle name="Normal 286 6" xfId="31050" xr:uid="{00000000-0005-0000-0000-000048790000}"/>
    <cellStyle name="Normal 286 7" xfId="31051" xr:uid="{00000000-0005-0000-0000-000049790000}"/>
    <cellStyle name="Normal 286 8" xfId="31052" xr:uid="{00000000-0005-0000-0000-00004A790000}"/>
    <cellStyle name="Normal 286 9" xfId="31053" xr:uid="{00000000-0005-0000-0000-00004B790000}"/>
    <cellStyle name="Normal 287" xfId="31054" xr:uid="{00000000-0005-0000-0000-00004C790000}"/>
    <cellStyle name="Normal 287 10" xfId="31055" xr:uid="{00000000-0005-0000-0000-00004D790000}"/>
    <cellStyle name="Normal 287 2" xfId="31056" xr:uid="{00000000-0005-0000-0000-00004E790000}"/>
    <cellStyle name="Normal 287 3" xfId="31057" xr:uid="{00000000-0005-0000-0000-00004F790000}"/>
    <cellStyle name="Normal 287 4" xfId="31058" xr:uid="{00000000-0005-0000-0000-000050790000}"/>
    <cellStyle name="Normal 287 5" xfId="31059" xr:uid="{00000000-0005-0000-0000-000051790000}"/>
    <cellStyle name="Normal 287 6" xfId="31060" xr:uid="{00000000-0005-0000-0000-000052790000}"/>
    <cellStyle name="Normal 287 7" xfId="31061" xr:uid="{00000000-0005-0000-0000-000053790000}"/>
    <cellStyle name="Normal 287 8" xfId="31062" xr:uid="{00000000-0005-0000-0000-000054790000}"/>
    <cellStyle name="Normal 287 9" xfId="31063" xr:uid="{00000000-0005-0000-0000-000055790000}"/>
    <cellStyle name="Normal 288" xfId="31064" xr:uid="{00000000-0005-0000-0000-000056790000}"/>
    <cellStyle name="Normal 288 2" xfId="31065" xr:uid="{00000000-0005-0000-0000-000057790000}"/>
    <cellStyle name="Normal 289" xfId="31066" xr:uid="{00000000-0005-0000-0000-000058790000}"/>
    <cellStyle name="Normal 289 2" xfId="31067" xr:uid="{00000000-0005-0000-0000-000059790000}"/>
    <cellStyle name="Normal 29" xfId="31068" xr:uid="{00000000-0005-0000-0000-00005A790000}"/>
    <cellStyle name="Normal 29 10" xfId="31069" xr:uid="{00000000-0005-0000-0000-00005B790000}"/>
    <cellStyle name="Normal 29 2" xfId="31070" xr:uid="{00000000-0005-0000-0000-00005C790000}"/>
    <cellStyle name="Normal 29 2 2" xfId="31071" xr:uid="{00000000-0005-0000-0000-00005D790000}"/>
    <cellStyle name="Normal 29 2 2 2" xfId="31072" xr:uid="{00000000-0005-0000-0000-00005E790000}"/>
    <cellStyle name="Normal 29 2 2 3" xfId="31073" xr:uid="{00000000-0005-0000-0000-00005F790000}"/>
    <cellStyle name="Normal 29 2 3" xfId="31074" xr:uid="{00000000-0005-0000-0000-000060790000}"/>
    <cellStyle name="Normal 29 2 3 2" xfId="31075" xr:uid="{00000000-0005-0000-0000-000061790000}"/>
    <cellStyle name="Normal 29 2 3 3" xfId="31076" xr:uid="{00000000-0005-0000-0000-000062790000}"/>
    <cellStyle name="Normal 29 2 4" xfId="31077" xr:uid="{00000000-0005-0000-0000-000063790000}"/>
    <cellStyle name="Normal 29 2 5" xfId="31078" xr:uid="{00000000-0005-0000-0000-000064790000}"/>
    <cellStyle name="Normal 29 2 6" xfId="31079" xr:uid="{00000000-0005-0000-0000-000065790000}"/>
    <cellStyle name="Normal 29 3" xfId="31080" xr:uid="{00000000-0005-0000-0000-000066790000}"/>
    <cellStyle name="Normal 29 3 2" xfId="31081" xr:uid="{00000000-0005-0000-0000-000067790000}"/>
    <cellStyle name="Normal 29 3 3" xfId="31082" xr:uid="{00000000-0005-0000-0000-000068790000}"/>
    <cellStyle name="Normal 29 4" xfId="31083" xr:uid="{00000000-0005-0000-0000-000069790000}"/>
    <cellStyle name="Normal 29 4 2" xfId="31084" xr:uid="{00000000-0005-0000-0000-00006A790000}"/>
    <cellStyle name="Normal 29 4 3" xfId="31085" xr:uid="{00000000-0005-0000-0000-00006B790000}"/>
    <cellStyle name="Normal 29 5" xfId="31086" xr:uid="{00000000-0005-0000-0000-00006C790000}"/>
    <cellStyle name="Normal 29 6" xfId="31087" xr:uid="{00000000-0005-0000-0000-00006D790000}"/>
    <cellStyle name="Normal 29 7" xfId="31088" xr:uid="{00000000-0005-0000-0000-00006E790000}"/>
    <cellStyle name="Normal 29 8" xfId="31089" xr:uid="{00000000-0005-0000-0000-00006F790000}"/>
    <cellStyle name="Normal 29 9" xfId="31090" xr:uid="{00000000-0005-0000-0000-000070790000}"/>
    <cellStyle name="Normal 290" xfId="31091" xr:uid="{00000000-0005-0000-0000-000071790000}"/>
    <cellStyle name="Normal 290 2" xfId="31092" xr:uid="{00000000-0005-0000-0000-000072790000}"/>
    <cellStyle name="Normal 291" xfId="31093" xr:uid="{00000000-0005-0000-0000-000073790000}"/>
    <cellStyle name="Normal 291 2" xfId="31094" xr:uid="{00000000-0005-0000-0000-000074790000}"/>
    <cellStyle name="Normal 292" xfId="31095" xr:uid="{00000000-0005-0000-0000-000075790000}"/>
    <cellStyle name="Normal 292 2" xfId="31096" xr:uid="{00000000-0005-0000-0000-000076790000}"/>
    <cellStyle name="Normal 293" xfId="31097" xr:uid="{00000000-0005-0000-0000-000077790000}"/>
    <cellStyle name="Normal 293 2" xfId="31098" xr:uid="{00000000-0005-0000-0000-000078790000}"/>
    <cellStyle name="Normal 294" xfId="31099" xr:uid="{00000000-0005-0000-0000-000079790000}"/>
    <cellStyle name="Normal 294 2" xfId="31100" xr:uid="{00000000-0005-0000-0000-00007A790000}"/>
    <cellStyle name="Normal 295" xfId="31101" xr:uid="{00000000-0005-0000-0000-00007B790000}"/>
    <cellStyle name="Normal 295 2" xfId="31102" xr:uid="{00000000-0005-0000-0000-00007C790000}"/>
    <cellStyle name="Normal 296" xfId="31103" xr:uid="{00000000-0005-0000-0000-00007D790000}"/>
    <cellStyle name="Normal 296 2" xfId="31104" xr:uid="{00000000-0005-0000-0000-00007E790000}"/>
    <cellStyle name="Normal 297" xfId="31105" xr:uid="{00000000-0005-0000-0000-00007F790000}"/>
    <cellStyle name="Normal 297 2" xfId="31106" xr:uid="{00000000-0005-0000-0000-000080790000}"/>
    <cellStyle name="Normal 298" xfId="31107" xr:uid="{00000000-0005-0000-0000-000081790000}"/>
    <cellStyle name="Normal 298 2" xfId="31108" xr:uid="{00000000-0005-0000-0000-000082790000}"/>
    <cellStyle name="Normal 299" xfId="31109" xr:uid="{00000000-0005-0000-0000-000083790000}"/>
    <cellStyle name="Normal 3" xfId="31110" xr:uid="{00000000-0005-0000-0000-000084790000}"/>
    <cellStyle name="Normal 3 10" xfId="31111" xr:uid="{00000000-0005-0000-0000-000085790000}"/>
    <cellStyle name="Normal 3 10 2" xfId="31112" xr:uid="{00000000-0005-0000-0000-000086790000}"/>
    <cellStyle name="Normal 3 10 2 2" xfId="31113" xr:uid="{00000000-0005-0000-0000-000087790000}"/>
    <cellStyle name="Normal 3 10 2 2 2" xfId="31114" xr:uid="{00000000-0005-0000-0000-000088790000}"/>
    <cellStyle name="Normal 3 10 2 2 3" xfId="31115" xr:uid="{00000000-0005-0000-0000-000089790000}"/>
    <cellStyle name="Normal 3 10 2 3" xfId="31116" xr:uid="{00000000-0005-0000-0000-00008A790000}"/>
    <cellStyle name="Normal 3 10 2 3 2" xfId="31117" xr:uid="{00000000-0005-0000-0000-00008B790000}"/>
    <cellStyle name="Normal 3 10 2 3 3" xfId="31118" xr:uid="{00000000-0005-0000-0000-00008C790000}"/>
    <cellStyle name="Normal 3 10 2 4" xfId="31119" xr:uid="{00000000-0005-0000-0000-00008D790000}"/>
    <cellStyle name="Normal 3 10 2 5" xfId="31120" xr:uid="{00000000-0005-0000-0000-00008E790000}"/>
    <cellStyle name="Normal 3 10 2 6" xfId="31121" xr:uid="{00000000-0005-0000-0000-00008F790000}"/>
    <cellStyle name="Normal 3 10 2 7" xfId="31122" xr:uid="{00000000-0005-0000-0000-000090790000}"/>
    <cellStyle name="Normal 3 10 3" xfId="31123" xr:uid="{00000000-0005-0000-0000-000091790000}"/>
    <cellStyle name="Normal 3 10 3 2" xfId="31124" xr:uid="{00000000-0005-0000-0000-000092790000}"/>
    <cellStyle name="Normal 3 10 3 2 2" xfId="31125" xr:uid="{00000000-0005-0000-0000-000093790000}"/>
    <cellStyle name="Normal 3 10 3 3" xfId="31126" xr:uid="{00000000-0005-0000-0000-000094790000}"/>
    <cellStyle name="Normal 3 10 4" xfId="31127" xr:uid="{00000000-0005-0000-0000-000095790000}"/>
    <cellStyle name="Normal 3 10 4 2" xfId="31128" xr:uid="{00000000-0005-0000-0000-000096790000}"/>
    <cellStyle name="Normal 3 10 4 2 2" xfId="31129" xr:uid="{00000000-0005-0000-0000-000097790000}"/>
    <cellStyle name="Normal 3 10 4 3" xfId="31130" xr:uid="{00000000-0005-0000-0000-000098790000}"/>
    <cellStyle name="Normal 3 10 5" xfId="31131" xr:uid="{00000000-0005-0000-0000-000099790000}"/>
    <cellStyle name="Normal 3 10 5 2" xfId="31132" xr:uid="{00000000-0005-0000-0000-00009A790000}"/>
    <cellStyle name="Normal 3 10 5 2 2" xfId="31133" xr:uid="{00000000-0005-0000-0000-00009B790000}"/>
    <cellStyle name="Normal 3 10 5 3" xfId="31134" xr:uid="{00000000-0005-0000-0000-00009C790000}"/>
    <cellStyle name="Normal 3 10 6" xfId="31135" xr:uid="{00000000-0005-0000-0000-00009D790000}"/>
    <cellStyle name="Normal 3 10 6 2" xfId="31136" xr:uid="{00000000-0005-0000-0000-00009E790000}"/>
    <cellStyle name="Normal 3 10 6 2 2" xfId="31137" xr:uid="{00000000-0005-0000-0000-00009F790000}"/>
    <cellStyle name="Normal 3 10 6 3" xfId="31138" xr:uid="{00000000-0005-0000-0000-0000A0790000}"/>
    <cellStyle name="Normal 3 10 7" xfId="31139" xr:uid="{00000000-0005-0000-0000-0000A1790000}"/>
    <cellStyle name="Normal 3 10 7 2" xfId="31140" xr:uid="{00000000-0005-0000-0000-0000A2790000}"/>
    <cellStyle name="Normal 3 10 7 2 2" xfId="31141" xr:uid="{00000000-0005-0000-0000-0000A3790000}"/>
    <cellStyle name="Normal 3 10 7 3" xfId="31142" xr:uid="{00000000-0005-0000-0000-0000A4790000}"/>
    <cellStyle name="Normal 3 10 8" xfId="31143" xr:uid="{00000000-0005-0000-0000-0000A5790000}"/>
    <cellStyle name="Normal 3 10 8 2" xfId="31144" xr:uid="{00000000-0005-0000-0000-0000A6790000}"/>
    <cellStyle name="Normal 3 10 9" xfId="31145" xr:uid="{00000000-0005-0000-0000-0000A7790000}"/>
    <cellStyle name="Normal 3 11" xfId="31146" xr:uid="{00000000-0005-0000-0000-0000A8790000}"/>
    <cellStyle name="Normal 3 11 2" xfId="31147" xr:uid="{00000000-0005-0000-0000-0000A9790000}"/>
    <cellStyle name="Normal 3 11 2 2" xfId="31148" xr:uid="{00000000-0005-0000-0000-0000AA790000}"/>
    <cellStyle name="Normal 3 11 2 2 2" xfId="31149" xr:uid="{00000000-0005-0000-0000-0000AB790000}"/>
    <cellStyle name="Normal 3 11 2 2 3" xfId="31150" xr:uid="{00000000-0005-0000-0000-0000AC790000}"/>
    <cellStyle name="Normal 3 11 2 3" xfId="31151" xr:uid="{00000000-0005-0000-0000-0000AD790000}"/>
    <cellStyle name="Normal 3 11 2 3 2" xfId="31152" xr:uid="{00000000-0005-0000-0000-0000AE790000}"/>
    <cellStyle name="Normal 3 11 2 3 3" xfId="31153" xr:uid="{00000000-0005-0000-0000-0000AF790000}"/>
    <cellStyle name="Normal 3 11 2 4" xfId="31154" xr:uid="{00000000-0005-0000-0000-0000B0790000}"/>
    <cellStyle name="Normal 3 11 2 5" xfId="31155" xr:uid="{00000000-0005-0000-0000-0000B1790000}"/>
    <cellStyle name="Normal 3 11 2 6" xfId="31156" xr:uid="{00000000-0005-0000-0000-0000B2790000}"/>
    <cellStyle name="Normal 3 11 2 7" xfId="31157" xr:uid="{00000000-0005-0000-0000-0000B3790000}"/>
    <cellStyle name="Normal 3 11 3" xfId="31158" xr:uid="{00000000-0005-0000-0000-0000B4790000}"/>
    <cellStyle name="Normal 3 11 3 2" xfId="31159" xr:uid="{00000000-0005-0000-0000-0000B5790000}"/>
    <cellStyle name="Normal 3 11 3 2 2" xfId="31160" xr:uid="{00000000-0005-0000-0000-0000B6790000}"/>
    <cellStyle name="Normal 3 11 3 3" xfId="31161" xr:uid="{00000000-0005-0000-0000-0000B7790000}"/>
    <cellStyle name="Normal 3 11 4" xfId="31162" xr:uid="{00000000-0005-0000-0000-0000B8790000}"/>
    <cellStyle name="Normal 3 11 4 2" xfId="31163" xr:uid="{00000000-0005-0000-0000-0000B9790000}"/>
    <cellStyle name="Normal 3 11 4 2 2" xfId="31164" xr:uid="{00000000-0005-0000-0000-0000BA790000}"/>
    <cellStyle name="Normal 3 11 4 3" xfId="31165" xr:uid="{00000000-0005-0000-0000-0000BB790000}"/>
    <cellStyle name="Normal 3 11 5" xfId="31166" xr:uid="{00000000-0005-0000-0000-0000BC790000}"/>
    <cellStyle name="Normal 3 11 5 2" xfId="31167" xr:uid="{00000000-0005-0000-0000-0000BD790000}"/>
    <cellStyle name="Normal 3 11 5 2 2" xfId="31168" xr:uid="{00000000-0005-0000-0000-0000BE790000}"/>
    <cellStyle name="Normal 3 11 5 3" xfId="31169" xr:uid="{00000000-0005-0000-0000-0000BF790000}"/>
    <cellStyle name="Normal 3 11 6" xfId="31170" xr:uid="{00000000-0005-0000-0000-0000C0790000}"/>
    <cellStyle name="Normal 3 11 6 2" xfId="31171" xr:uid="{00000000-0005-0000-0000-0000C1790000}"/>
    <cellStyle name="Normal 3 11 6 2 2" xfId="31172" xr:uid="{00000000-0005-0000-0000-0000C2790000}"/>
    <cellStyle name="Normal 3 11 6 3" xfId="31173" xr:uid="{00000000-0005-0000-0000-0000C3790000}"/>
    <cellStyle name="Normal 3 11 7" xfId="31174" xr:uid="{00000000-0005-0000-0000-0000C4790000}"/>
    <cellStyle name="Normal 3 11 7 2" xfId="31175" xr:uid="{00000000-0005-0000-0000-0000C5790000}"/>
    <cellStyle name="Normal 3 11 7 2 2" xfId="31176" xr:uid="{00000000-0005-0000-0000-0000C6790000}"/>
    <cellStyle name="Normal 3 11 7 3" xfId="31177" xr:uid="{00000000-0005-0000-0000-0000C7790000}"/>
    <cellStyle name="Normal 3 11 8" xfId="31178" xr:uid="{00000000-0005-0000-0000-0000C8790000}"/>
    <cellStyle name="Normal 3 11 8 2" xfId="31179" xr:uid="{00000000-0005-0000-0000-0000C9790000}"/>
    <cellStyle name="Normal 3 11 9" xfId="31180" xr:uid="{00000000-0005-0000-0000-0000CA790000}"/>
    <cellStyle name="Normal 3 12" xfId="31181" xr:uid="{00000000-0005-0000-0000-0000CB790000}"/>
    <cellStyle name="Normal 3 12 2" xfId="31182" xr:uid="{00000000-0005-0000-0000-0000CC790000}"/>
    <cellStyle name="Normal 3 12 2 2" xfId="31183" xr:uid="{00000000-0005-0000-0000-0000CD790000}"/>
    <cellStyle name="Normal 3 12 2 2 2" xfId="31184" xr:uid="{00000000-0005-0000-0000-0000CE790000}"/>
    <cellStyle name="Normal 3 12 2 2 3" xfId="31185" xr:uid="{00000000-0005-0000-0000-0000CF790000}"/>
    <cellStyle name="Normal 3 12 2 3" xfId="31186" xr:uid="{00000000-0005-0000-0000-0000D0790000}"/>
    <cellStyle name="Normal 3 12 2 3 2" xfId="31187" xr:uid="{00000000-0005-0000-0000-0000D1790000}"/>
    <cellStyle name="Normal 3 12 2 3 3" xfId="31188" xr:uid="{00000000-0005-0000-0000-0000D2790000}"/>
    <cellStyle name="Normal 3 12 2 4" xfId="31189" xr:uid="{00000000-0005-0000-0000-0000D3790000}"/>
    <cellStyle name="Normal 3 12 2 5" xfId="31190" xr:uid="{00000000-0005-0000-0000-0000D4790000}"/>
    <cellStyle name="Normal 3 12 2 6" xfId="31191" xr:uid="{00000000-0005-0000-0000-0000D5790000}"/>
    <cellStyle name="Normal 3 12 2 7" xfId="31192" xr:uid="{00000000-0005-0000-0000-0000D6790000}"/>
    <cellStyle name="Normal 3 12 3" xfId="31193" xr:uid="{00000000-0005-0000-0000-0000D7790000}"/>
    <cellStyle name="Normal 3 12 3 2" xfId="31194" xr:uid="{00000000-0005-0000-0000-0000D8790000}"/>
    <cellStyle name="Normal 3 12 3 2 2" xfId="31195" xr:uid="{00000000-0005-0000-0000-0000D9790000}"/>
    <cellStyle name="Normal 3 12 3 3" xfId="31196" xr:uid="{00000000-0005-0000-0000-0000DA790000}"/>
    <cellStyle name="Normal 3 12 4" xfId="31197" xr:uid="{00000000-0005-0000-0000-0000DB790000}"/>
    <cellStyle name="Normal 3 12 4 2" xfId="31198" xr:uid="{00000000-0005-0000-0000-0000DC790000}"/>
    <cellStyle name="Normal 3 12 4 2 2" xfId="31199" xr:uid="{00000000-0005-0000-0000-0000DD790000}"/>
    <cellStyle name="Normal 3 12 4 3" xfId="31200" xr:uid="{00000000-0005-0000-0000-0000DE790000}"/>
    <cellStyle name="Normal 3 12 5" xfId="31201" xr:uid="{00000000-0005-0000-0000-0000DF790000}"/>
    <cellStyle name="Normal 3 12 5 2" xfId="31202" xr:uid="{00000000-0005-0000-0000-0000E0790000}"/>
    <cellStyle name="Normal 3 12 5 2 2" xfId="31203" xr:uid="{00000000-0005-0000-0000-0000E1790000}"/>
    <cellStyle name="Normal 3 12 5 3" xfId="31204" xr:uid="{00000000-0005-0000-0000-0000E2790000}"/>
    <cellStyle name="Normal 3 12 6" xfId="31205" xr:uid="{00000000-0005-0000-0000-0000E3790000}"/>
    <cellStyle name="Normal 3 12 6 2" xfId="31206" xr:uid="{00000000-0005-0000-0000-0000E4790000}"/>
    <cellStyle name="Normal 3 12 6 2 2" xfId="31207" xr:uid="{00000000-0005-0000-0000-0000E5790000}"/>
    <cellStyle name="Normal 3 12 6 3" xfId="31208" xr:uid="{00000000-0005-0000-0000-0000E6790000}"/>
    <cellStyle name="Normal 3 12 7" xfId="31209" xr:uid="{00000000-0005-0000-0000-0000E7790000}"/>
    <cellStyle name="Normal 3 12 7 2" xfId="31210" xr:uid="{00000000-0005-0000-0000-0000E8790000}"/>
    <cellStyle name="Normal 3 12 7 2 2" xfId="31211" xr:uid="{00000000-0005-0000-0000-0000E9790000}"/>
    <cellStyle name="Normal 3 12 7 3" xfId="31212" xr:uid="{00000000-0005-0000-0000-0000EA790000}"/>
    <cellStyle name="Normal 3 12 8" xfId="31213" xr:uid="{00000000-0005-0000-0000-0000EB790000}"/>
    <cellStyle name="Normal 3 12 8 2" xfId="31214" xr:uid="{00000000-0005-0000-0000-0000EC790000}"/>
    <cellStyle name="Normal 3 12 9" xfId="31215" xr:uid="{00000000-0005-0000-0000-0000ED790000}"/>
    <cellStyle name="Normal 3 13" xfId="31216" xr:uid="{00000000-0005-0000-0000-0000EE790000}"/>
    <cellStyle name="Normal 3 13 2" xfId="31217" xr:uid="{00000000-0005-0000-0000-0000EF790000}"/>
    <cellStyle name="Normal 3 13 2 2" xfId="31218" xr:uid="{00000000-0005-0000-0000-0000F0790000}"/>
    <cellStyle name="Normal 3 13 2 2 2" xfId="31219" xr:uid="{00000000-0005-0000-0000-0000F1790000}"/>
    <cellStyle name="Normal 3 13 2 2 3" xfId="31220" xr:uid="{00000000-0005-0000-0000-0000F2790000}"/>
    <cellStyle name="Normal 3 13 2 3" xfId="31221" xr:uid="{00000000-0005-0000-0000-0000F3790000}"/>
    <cellStyle name="Normal 3 13 2 3 2" xfId="31222" xr:uid="{00000000-0005-0000-0000-0000F4790000}"/>
    <cellStyle name="Normal 3 13 2 3 3" xfId="31223" xr:uid="{00000000-0005-0000-0000-0000F5790000}"/>
    <cellStyle name="Normal 3 13 2 4" xfId="31224" xr:uid="{00000000-0005-0000-0000-0000F6790000}"/>
    <cellStyle name="Normal 3 13 2 5" xfId="31225" xr:uid="{00000000-0005-0000-0000-0000F7790000}"/>
    <cellStyle name="Normal 3 13 2 6" xfId="31226" xr:uid="{00000000-0005-0000-0000-0000F8790000}"/>
    <cellStyle name="Normal 3 13 2 7" xfId="31227" xr:uid="{00000000-0005-0000-0000-0000F9790000}"/>
    <cellStyle name="Normal 3 13 3" xfId="31228" xr:uid="{00000000-0005-0000-0000-0000FA790000}"/>
    <cellStyle name="Normal 3 13 3 2" xfId="31229" xr:uid="{00000000-0005-0000-0000-0000FB790000}"/>
    <cellStyle name="Normal 3 13 3 2 2" xfId="31230" xr:uid="{00000000-0005-0000-0000-0000FC790000}"/>
    <cellStyle name="Normal 3 13 3 3" xfId="31231" xr:uid="{00000000-0005-0000-0000-0000FD790000}"/>
    <cellStyle name="Normal 3 13 4" xfId="31232" xr:uid="{00000000-0005-0000-0000-0000FE790000}"/>
    <cellStyle name="Normal 3 13 4 2" xfId="31233" xr:uid="{00000000-0005-0000-0000-0000FF790000}"/>
    <cellStyle name="Normal 3 13 4 2 2" xfId="31234" xr:uid="{00000000-0005-0000-0000-0000007A0000}"/>
    <cellStyle name="Normal 3 13 4 3" xfId="31235" xr:uid="{00000000-0005-0000-0000-0000017A0000}"/>
    <cellStyle name="Normal 3 13 5" xfId="31236" xr:uid="{00000000-0005-0000-0000-0000027A0000}"/>
    <cellStyle name="Normal 3 13 5 2" xfId="31237" xr:uid="{00000000-0005-0000-0000-0000037A0000}"/>
    <cellStyle name="Normal 3 13 5 2 2" xfId="31238" xr:uid="{00000000-0005-0000-0000-0000047A0000}"/>
    <cellStyle name="Normal 3 13 5 3" xfId="31239" xr:uid="{00000000-0005-0000-0000-0000057A0000}"/>
    <cellStyle name="Normal 3 13 6" xfId="31240" xr:uid="{00000000-0005-0000-0000-0000067A0000}"/>
    <cellStyle name="Normal 3 13 6 2" xfId="31241" xr:uid="{00000000-0005-0000-0000-0000077A0000}"/>
    <cellStyle name="Normal 3 13 6 2 2" xfId="31242" xr:uid="{00000000-0005-0000-0000-0000087A0000}"/>
    <cellStyle name="Normal 3 13 6 3" xfId="31243" xr:uid="{00000000-0005-0000-0000-0000097A0000}"/>
    <cellStyle name="Normal 3 13 7" xfId="31244" xr:uid="{00000000-0005-0000-0000-00000A7A0000}"/>
    <cellStyle name="Normal 3 13 7 2" xfId="31245" xr:uid="{00000000-0005-0000-0000-00000B7A0000}"/>
    <cellStyle name="Normal 3 13 7 2 2" xfId="31246" xr:uid="{00000000-0005-0000-0000-00000C7A0000}"/>
    <cellStyle name="Normal 3 13 7 3" xfId="31247" xr:uid="{00000000-0005-0000-0000-00000D7A0000}"/>
    <cellStyle name="Normal 3 13 8" xfId="31248" xr:uid="{00000000-0005-0000-0000-00000E7A0000}"/>
    <cellStyle name="Normal 3 13 8 2" xfId="31249" xr:uid="{00000000-0005-0000-0000-00000F7A0000}"/>
    <cellStyle name="Normal 3 13 9" xfId="31250" xr:uid="{00000000-0005-0000-0000-0000107A0000}"/>
    <cellStyle name="Normal 3 14" xfId="31251" xr:uid="{00000000-0005-0000-0000-0000117A0000}"/>
    <cellStyle name="Normal 3 14 2" xfId="31252" xr:uid="{00000000-0005-0000-0000-0000127A0000}"/>
    <cellStyle name="Normal 3 14 2 2" xfId="31253" xr:uid="{00000000-0005-0000-0000-0000137A0000}"/>
    <cellStyle name="Normal 3 14 2 2 2" xfId="31254" xr:uid="{00000000-0005-0000-0000-0000147A0000}"/>
    <cellStyle name="Normal 3 14 2 3" xfId="31255" xr:uid="{00000000-0005-0000-0000-0000157A0000}"/>
    <cellStyle name="Normal 3 14 3" xfId="31256" xr:uid="{00000000-0005-0000-0000-0000167A0000}"/>
    <cellStyle name="Normal 3 14 3 2" xfId="31257" xr:uid="{00000000-0005-0000-0000-0000177A0000}"/>
    <cellStyle name="Normal 3 14 3 2 2" xfId="31258" xr:uid="{00000000-0005-0000-0000-0000187A0000}"/>
    <cellStyle name="Normal 3 14 3 3" xfId="31259" xr:uid="{00000000-0005-0000-0000-0000197A0000}"/>
    <cellStyle name="Normal 3 14 4" xfId="31260" xr:uid="{00000000-0005-0000-0000-00001A7A0000}"/>
    <cellStyle name="Normal 3 14 4 2" xfId="31261" xr:uid="{00000000-0005-0000-0000-00001B7A0000}"/>
    <cellStyle name="Normal 3 14 4 2 2" xfId="31262" xr:uid="{00000000-0005-0000-0000-00001C7A0000}"/>
    <cellStyle name="Normal 3 14 4 3" xfId="31263" xr:uid="{00000000-0005-0000-0000-00001D7A0000}"/>
    <cellStyle name="Normal 3 14 5" xfId="31264" xr:uid="{00000000-0005-0000-0000-00001E7A0000}"/>
    <cellStyle name="Normal 3 14 5 2" xfId="31265" xr:uid="{00000000-0005-0000-0000-00001F7A0000}"/>
    <cellStyle name="Normal 3 14 5 2 2" xfId="31266" xr:uid="{00000000-0005-0000-0000-0000207A0000}"/>
    <cellStyle name="Normal 3 14 5 3" xfId="31267" xr:uid="{00000000-0005-0000-0000-0000217A0000}"/>
    <cellStyle name="Normal 3 14 6" xfId="31268" xr:uid="{00000000-0005-0000-0000-0000227A0000}"/>
    <cellStyle name="Normal 3 14 6 2" xfId="31269" xr:uid="{00000000-0005-0000-0000-0000237A0000}"/>
    <cellStyle name="Normal 3 14 6 2 2" xfId="31270" xr:uid="{00000000-0005-0000-0000-0000247A0000}"/>
    <cellStyle name="Normal 3 14 6 3" xfId="31271" xr:uid="{00000000-0005-0000-0000-0000257A0000}"/>
    <cellStyle name="Normal 3 14 7" xfId="31272" xr:uid="{00000000-0005-0000-0000-0000267A0000}"/>
    <cellStyle name="Normal 3 14 7 2" xfId="31273" xr:uid="{00000000-0005-0000-0000-0000277A0000}"/>
    <cellStyle name="Normal 3 14 7 2 2" xfId="31274" xr:uid="{00000000-0005-0000-0000-0000287A0000}"/>
    <cellStyle name="Normal 3 14 7 3" xfId="31275" xr:uid="{00000000-0005-0000-0000-0000297A0000}"/>
    <cellStyle name="Normal 3 14 8" xfId="31276" xr:uid="{00000000-0005-0000-0000-00002A7A0000}"/>
    <cellStyle name="Normal 3 14 8 2" xfId="31277" xr:uid="{00000000-0005-0000-0000-00002B7A0000}"/>
    <cellStyle name="Normal 3 14 9" xfId="31278" xr:uid="{00000000-0005-0000-0000-00002C7A0000}"/>
    <cellStyle name="Normal 3 15" xfId="31279" xr:uid="{00000000-0005-0000-0000-00002D7A0000}"/>
    <cellStyle name="Normal 3 15 2" xfId="31280" xr:uid="{00000000-0005-0000-0000-00002E7A0000}"/>
    <cellStyle name="Normal 3 15 2 2" xfId="31281" xr:uid="{00000000-0005-0000-0000-00002F7A0000}"/>
    <cellStyle name="Normal 3 15 2 2 2" xfId="31282" xr:uid="{00000000-0005-0000-0000-0000307A0000}"/>
    <cellStyle name="Normal 3 15 2 2 3" xfId="31283" xr:uid="{00000000-0005-0000-0000-0000317A0000}"/>
    <cellStyle name="Normal 3 15 2 3" xfId="31284" xr:uid="{00000000-0005-0000-0000-0000327A0000}"/>
    <cellStyle name="Normal 3 15 2 3 2" xfId="31285" xr:uid="{00000000-0005-0000-0000-0000337A0000}"/>
    <cellStyle name="Normal 3 15 2 3 3" xfId="31286" xr:uid="{00000000-0005-0000-0000-0000347A0000}"/>
    <cellStyle name="Normal 3 15 2 4" xfId="31287" xr:uid="{00000000-0005-0000-0000-0000357A0000}"/>
    <cellStyle name="Normal 3 15 2 5" xfId="31288" xr:uid="{00000000-0005-0000-0000-0000367A0000}"/>
    <cellStyle name="Normal 3 15 2 6" xfId="31289" xr:uid="{00000000-0005-0000-0000-0000377A0000}"/>
    <cellStyle name="Normal 3 15 2 7" xfId="31290" xr:uid="{00000000-0005-0000-0000-0000387A0000}"/>
    <cellStyle name="Normal 3 15 3" xfId="31291" xr:uid="{00000000-0005-0000-0000-0000397A0000}"/>
    <cellStyle name="Normal 3 15 3 2" xfId="31292" xr:uid="{00000000-0005-0000-0000-00003A7A0000}"/>
    <cellStyle name="Normal 3 15 3 2 2" xfId="31293" xr:uid="{00000000-0005-0000-0000-00003B7A0000}"/>
    <cellStyle name="Normal 3 15 3 3" xfId="31294" xr:uid="{00000000-0005-0000-0000-00003C7A0000}"/>
    <cellStyle name="Normal 3 15 4" xfId="31295" xr:uid="{00000000-0005-0000-0000-00003D7A0000}"/>
    <cellStyle name="Normal 3 15 4 2" xfId="31296" xr:uid="{00000000-0005-0000-0000-00003E7A0000}"/>
    <cellStyle name="Normal 3 15 4 2 2" xfId="31297" xr:uid="{00000000-0005-0000-0000-00003F7A0000}"/>
    <cellStyle name="Normal 3 15 4 3" xfId="31298" xr:uid="{00000000-0005-0000-0000-0000407A0000}"/>
    <cellStyle name="Normal 3 15 5" xfId="31299" xr:uid="{00000000-0005-0000-0000-0000417A0000}"/>
    <cellStyle name="Normal 3 15 5 2" xfId="31300" xr:uid="{00000000-0005-0000-0000-0000427A0000}"/>
    <cellStyle name="Normal 3 15 5 2 2" xfId="31301" xr:uid="{00000000-0005-0000-0000-0000437A0000}"/>
    <cellStyle name="Normal 3 15 5 3" xfId="31302" xr:uid="{00000000-0005-0000-0000-0000447A0000}"/>
    <cellStyle name="Normal 3 15 6" xfId="31303" xr:uid="{00000000-0005-0000-0000-0000457A0000}"/>
    <cellStyle name="Normal 3 15 6 2" xfId="31304" xr:uid="{00000000-0005-0000-0000-0000467A0000}"/>
    <cellStyle name="Normal 3 15 6 2 2" xfId="31305" xr:uid="{00000000-0005-0000-0000-0000477A0000}"/>
    <cellStyle name="Normal 3 15 6 3" xfId="31306" xr:uid="{00000000-0005-0000-0000-0000487A0000}"/>
    <cellStyle name="Normal 3 15 7" xfId="31307" xr:uid="{00000000-0005-0000-0000-0000497A0000}"/>
    <cellStyle name="Normal 3 15 7 2" xfId="31308" xr:uid="{00000000-0005-0000-0000-00004A7A0000}"/>
    <cellStyle name="Normal 3 15 7 2 2" xfId="31309" xr:uid="{00000000-0005-0000-0000-00004B7A0000}"/>
    <cellStyle name="Normal 3 15 7 3" xfId="31310" xr:uid="{00000000-0005-0000-0000-00004C7A0000}"/>
    <cellStyle name="Normal 3 15 8" xfId="31311" xr:uid="{00000000-0005-0000-0000-00004D7A0000}"/>
    <cellStyle name="Normal 3 15 8 2" xfId="31312" xr:uid="{00000000-0005-0000-0000-00004E7A0000}"/>
    <cellStyle name="Normal 3 15 9" xfId="31313" xr:uid="{00000000-0005-0000-0000-00004F7A0000}"/>
    <cellStyle name="Normal 3 16" xfId="31314" xr:uid="{00000000-0005-0000-0000-0000507A0000}"/>
    <cellStyle name="Normal 3 16 2" xfId="31315" xr:uid="{00000000-0005-0000-0000-0000517A0000}"/>
    <cellStyle name="Normal 3 16 2 2" xfId="31316" xr:uid="{00000000-0005-0000-0000-0000527A0000}"/>
    <cellStyle name="Normal 3 16 2 2 2" xfId="31317" xr:uid="{00000000-0005-0000-0000-0000537A0000}"/>
    <cellStyle name="Normal 3 16 2 3" xfId="31318" xr:uid="{00000000-0005-0000-0000-0000547A0000}"/>
    <cellStyle name="Normal 3 16 3" xfId="31319" xr:uid="{00000000-0005-0000-0000-0000557A0000}"/>
    <cellStyle name="Normal 3 16 3 2" xfId="31320" xr:uid="{00000000-0005-0000-0000-0000567A0000}"/>
    <cellStyle name="Normal 3 16 3 2 2" xfId="31321" xr:uid="{00000000-0005-0000-0000-0000577A0000}"/>
    <cellStyle name="Normal 3 16 3 3" xfId="31322" xr:uid="{00000000-0005-0000-0000-0000587A0000}"/>
    <cellStyle name="Normal 3 16 4" xfId="31323" xr:uid="{00000000-0005-0000-0000-0000597A0000}"/>
    <cellStyle name="Normal 3 16 4 2" xfId="31324" xr:uid="{00000000-0005-0000-0000-00005A7A0000}"/>
    <cellStyle name="Normal 3 16 4 2 2" xfId="31325" xr:uid="{00000000-0005-0000-0000-00005B7A0000}"/>
    <cellStyle name="Normal 3 16 4 3" xfId="31326" xr:uid="{00000000-0005-0000-0000-00005C7A0000}"/>
    <cellStyle name="Normal 3 16 5" xfId="31327" xr:uid="{00000000-0005-0000-0000-00005D7A0000}"/>
    <cellStyle name="Normal 3 16 5 2" xfId="31328" xr:uid="{00000000-0005-0000-0000-00005E7A0000}"/>
    <cellStyle name="Normal 3 16 5 2 2" xfId="31329" xr:uid="{00000000-0005-0000-0000-00005F7A0000}"/>
    <cellStyle name="Normal 3 16 5 3" xfId="31330" xr:uid="{00000000-0005-0000-0000-0000607A0000}"/>
    <cellStyle name="Normal 3 16 6" xfId="31331" xr:uid="{00000000-0005-0000-0000-0000617A0000}"/>
    <cellStyle name="Normal 3 16 6 2" xfId="31332" xr:uid="{00000000-0005-0000-0000-0000627A0000}"/>
    <cellStyle name="Normal 3 16 6 2 2" xfId="31333" xr:uid="{00000000-0005-0000-0000-0000637A0000}"/>
    <cellStyle name="Normal 3 16 6 3" xfId="31334" xr:uid="{00000000-0005-0000-0000-0000647A0000}"/>
    <cellStyle name="Normal 3 16 7" xfId="31335" xr:uid="{00000000-0005-0000-0000-0000657A0000}"/>
    <cellStyle name="Normal 3 16 7 2" xfId="31336" xr:uid="{00000000-0005-0000-0000-0000667A0000}"/>
    <cellStyle name="Normal 3 16 7 2 2" xfId="31337" xr:uid="{00000000-0005-0000-0000-0000677A0000}"/>
    <cellStyle name="Normal 3 16 7 3" xfId="31338" xr:uid="{00000000-0005-0000-0000-0000687A0000}"/>
    <cellStyle name="Normal 3 16 8" xfId="31339" xr:uid="{00000000-0005-0000-0000-0000697A0000}"/>
    <cellStyle name="Normal 3 16 8 2" xfId="31340" xr:uid="{00000000-0005-0000-0000-00006A7A0000}"/>
    <cellStyle name="Normal 3 16 9" xfId="31341" xr:uid="{00000000-0005-0000-0000-00006B7A0000}"/>
    <cellStyle name="Normal 3 17" xfId="31342" xr:uid="{00000000-0005-0000-0000-00006C7A0000}"/>
    <cellStyle name="Normal 3 17 2" xfId="31343" xr:uid="{00000000-0005-0000-0000-00006D7A0000}"/>
    <cellStyle name="Normal 3 17 2 2" xfId="31344" xr:uid="{00000000-0005-0000-0000-00006E7A0000}"/>
    <cellStyle name="Normal 3 17 2 2 2" xfId="31345" xr:uid="{00000000-0005-0000-0000-00006F7A0000}"/>
    <cellStyle name="Normal 3 17 2 3" xfId="31346" xr:uid="{00000000-0005-0000-0000-0000707A0000}"/>
    <cellStyle name="Normal 3 17 3" xfId="31347" xr:uid="{00000000-0005-0000-0000-0000717A0000}"/>
    <cellStyle name="Normal 3 17 3 2" xfId="31348" xr:uid="{00000000-0005-0000-0000-0000727A0000}"/>
    <cellStyle name="Normal 3 17 3 2 2" xfId="31349" xr:uid="{00000000-0005-0000-0000-0000737A0000}"/>
    <cellStyle name="Normal 3 17 3 3" xfId="31350" xr:uid="{00000000-0005-0000-0000-0000747A0000}"/>
    <cellStyle name="Normal 3 17 4" xfId="31351" xr:uid="{00000000-0005-0000-0000-0000757A0000}"/>
    <cellStyle name="Normal 3 17 4 2" xfId="31352" xr:uid="{00000000-0005-0000-0000-0000767A0000}"/>
    <cellStyle name="Normal 3 17 4 2 2" xfId="31353" xr:uid="{00000000-0005-0000-0000-0000777A0000}"/>
    <cellStyle name="Normal 3 17 4 3" xfId="31354" xr:uid="{00000000-0005-0000-0000-0000787A0000}"/>
    <cellStyle name="Normal 3 17 5" xfId="31355" xr:uid="{00000000-0005-0000-0000-0000797A0000}"/>
    <cellStyle name="Normal 3 17 5 2" xfId="31356" xr:uid="{00000000-0005-0000-0000-00007A7A0000}"/>
    <cellStyle name="Normal 3 17 5 2 2" xfId="31357" xr:uid="{00000000-0005-0000-0000-00007B7A0000}"/>
    <cellStyle name="Normal 3 17 5 3" xfId="31358" xr:uid="{00000000-0005-0000-0000-00007C7A0000}"/>
    <cellStyle name="Normal 3 17 6" xfId="31359" xr:uid="{00000000-0005-0000-0000-00007D7A0000}"/>
    <cellStyle name="Normal 3 17 6 2" xfId="31360" xr:uid="{00000000-0005-0000-0000-00007E7A0000}"/>
    <cellStyle name="Normal 3 17 6 2 2" xfId="31361" xr:uid="{00000000-0005-0000-0000-00007F7A0000}"/>
    <cellStyle name="Normal 3 17 6 3" xfId="31362" xr:uid="{00000000-0005-0000-0000-0000807A0000}"/>
    <cellStyle name="Normal 3 17 7" xfId="31363" xr:uid="{00000000-0005-0000-0000-0000817A0000}"/>
    <cellStyle name="Normal 3 17 7 2" xfId="31364" xr:uid="{00000000-0005-0000-0000-0000827A0000}"/>
    <cellStyle name="Normal 3 17 7 2 2" xfId="31365" xr:uid="{00000000-0005-0000-0000-0000837A0000}"/>
    <cellStyle name="Normal 3 17 7 3" xfId="31366" xr:uid="{00000000-0005-0000-0000-0000847A0000}"/>
    <cellStyle name="Normal 3 17 8" xfId="31367" xr:uid="{00000000-0005-0000-0000-0000857A0000}"/>
    <cellStyle name="Normal 3 17 8 2" xfId="31368" xr:uid="{00000000-0005-0000-0000-0000867A0000}"/>
    <cellStyle name="Normal 3 17 9" xfId="31369" xr:uid="{00000000-0005-0000-0000-0000877A0000}"/>
    <cellStyle name="Normal 3 18" xfId="31370" xr:uid="{00000000-0005-0000-0000-0000887A0000}"/>
    <cellStyle name="Normal 3 18 2" xfId="31371" xr:uid="{00000000-0005-0000-0000-0000897A0000}"/>
    <cellStyle name="Normal 3 18 2 2" xfId="31372" xr:uid="{00000000-0005-0000-0000-00008A7A0000}"/>
    <cellStyle name="Normal 3 18 2 2 2" xfId="31373" xr:uid="{00000000-0005-0000-0000-00008B7A0000}"/>
    <cellStyle name="Normal 3 18 2 3" xfId="31374" xr:uid="{00000000-0005-0000-0000-00008C7A0000}"/>
    <cellStyle name="Normal 3 18 3" xfId="31375" xr:uid="{00000000-0005-0000-0000-00008D7A0000}"/>
    <cellStyle name="Normal 3 18 3 2" xfId="31376" xr:uid="{00000000-0005-0000-0000-00008E7A0000}"/>
    <cellStyle name="Normal 3 18 3 2 2" xfId="31377" xr:uid="{00000000-0005-0000-0000-00008F7A0000}"/>
    <cellStyle name="Normal 3 18 3 3" xfId="31378" xr:uid="{00000000-0005-0000-0000-0000907A0000}"/>
    <cellStyle name="Normal 3 18 4" xfId="31379" xr:uid="{00000000-0005-0000-0000-0000917A0000}"/>
    <cellStyle name="Normal 3 18 4 2" xfId="31380" xr:uid="{00000000-0005-0000-0000-0000927A0000}"/>
    <cellStyle name="Normal 3 18 4 2 2" xfId="31381" xr:uid="{00000000-0005-0000-0000-0000937A0000}"/>
    <cellStyle name="Normal 3 18 4 3" xfId="31382" xr:uid="{00000000-0005-0000-0000-0000947A0000}"/>
    <cellStyle name="Normal 3 18 5" xfId="31383" xr:uid="{00000000-0005-0000-0000-0000957A0000}"/>
    <cellStyle name="Normal 3 18 5 2" xfId="31384" xr:uid="{00000000-0005-0000-0000-0000967A0000}"/>
    <cellStyle name="Normal 3 18 5 2 2" xfId="31385" xr:uid="{00000000-0005-0000-0000-0000977A0000}"/>
    <cellStyle name="Normal 3 18 5 3" xfId="31386" xr:uid="{00000000-0005-0000-0000-0000987A0000}"/>
    <cellStyle name="Normal 3 18 6" xfId="31387" xr:uid="{00000000-0005-0000-0000-0000997A0000}"/>
    <cellStyle name="Normal 3 18 6 2" xfId="31388" xr:uid="{00000000-0005-0000-0000-00009A7A0000}"/>
    <cellStyle name="Normal 3 18 6 2 2" xfId="31389" xr:uid="{00000000-0005-0000-0000-00009B7A0000}"/>
    <cellStyle name="Normal 3 18 6 3" xfId="31390" xr:uid="{00000000-0005-0000-0000-00009C7A0000}"/>
    <cellStyle name="Normal 3 18 7" xfId="31391" xr:uid="{00000000-0005-0000-0000-00009D7A0000}"/>
    <cellStyle name="Normal 3 18 7 2" xfId="31392" xr:uid="{00000000-0005-0000-0000-00009E7A0000}"/>
    <cellStyle name="Normal 3 18 7 2 2" xfId="31393" xr:uid="{00000000-0005-0000-0000-00009F7A0000}"/>
    <cellStyle name="Normal 3 18 7 3" xfId="31394" xr:uid="{00000000-0005-0000-0000-0000A07A0000}"/>
    <cellStyle name="Normal 3 18 8" xfId="31395" xr:uid="{00000000-0005-0000-0000-0000A17A0000}"/>
    <cellStyle name="Normal 3 18 8 2" xfId="31396" xr:uid="{00000000-0005-0000-0000-0000A27A0000}"/>
    <cellStyle name="Normal 3 18 9" xfId="31397" xr:uid="{00000000-0005-0000-0000-0000A37A0000}"/>
    <cellStyle name="Normal 3 19" xfId="31398" xr:uid="{00000000-0005-0000-0000-0000A47A0000}"/>
    <cellStyle name="Normal 3 19 2" xfId="31399" xr:uid="{00000000-0005-0000-0000-0000A57A0000}"/>
    <cellStyle name="Normal 3 19 2 2" xfId="31400" xr:uid="{00000000-0005-0000-0000-0000A67A0000}"/>
    <cellStyle name="Normal 3 19 2 2 2" xfId="31401" xr:uid="{00000000-0005-0000-0000-0000A77A0000}"/>
    <cellStyle name="Normal 3 19 2 3" xfId="31402" xr:uid="{00000000-0005-0000-0000-0000A87A0000}"/>
    <cellStyle name="Normal 3 19 3" xfId="31403" xr:uid="{00000000-0005-0000-0000-0000A97A0000}"/>
    <cellStyle name="Normal 3 19 3 2" xfId="31404" xr:uid="{00000000-0005-0000-0000-0000AA7A0000}"/>
    <cellStyle name="Normal 3 19 3 2 2" xfId="31405" xr:uid="{00000000-0005-0000-0000-0000AB7A0000}"/>
    <cellStyle name="Normal 3 19 3 3" xfId="31406" xr:uid="{00000000-0005-0000-0000-0000AC7A0000}"/>
    <cellStyle name="Normal 3 19 4" xfId="31407" xr:uid="{00000000-0005-0000-0000-0000AD7A0000}"/>
    <cellStyle name="Normal 3 19 4 2" xfId="31408" xr:uid="{00000000-0005-0000-0000-0000AE7A0000}"/>
    <cellStyle name="Normal 3 19 4 2 2" xfId="31409" xr:uid="{00000000-0005-0000-0000-0000AF7A0000}"/>
    <cellStyle name="Normal 3 19 4 3" xfId="31410" xr:uid="{00000000-0005-0000-0000-0000B07A0000}"/>
    <cellStyle name="Normal 3 19 5" xfId="31411" xr:uid="{00000000-0005-0000-0000-0000B17A0000}"/>
    <cellStyle name="Normal 3 19 5 2" xfId="31412" xr:uid="{00000000-0005-0000-0000-0000B27A0000}"/>
    <cellStyle name="Normal 3 19 5 2 2" xfId="31413" xr:uid="{00000000-0005-0000-0000-0000B37A0000}"/>
    <cellStyle name="Normal 3 19 5 3" xfId="31414" xr:uid="{00000000-0005-0000-0000-0000B47A0000}"/>
    <cellStyle name="Normal 3 19 6" xfId="31415" xr:uid="{00000000-0005-0000-0000-0000B57A0000}"/>
    <cellStyle name="Normal 3 19 6 2" xfId="31416" xr:uid="{00000000-0005-0000-0000-0000B67A0000}"/>
    <cellStyle name="Normal 3 19 6 2 2" xfId="31417" xr:uid="{00000000-0005-0000-0000-0000B77A0000}"/>
    <cellStyle name="Normal 3 19 6 3" xfId="31418" xr:uid="{00000000-0005-0000-0000-0000B87A0000}"/>
    <cellStyle name="Normal 3 19 7" xfId="31419" xr:uid="{00000000-0005-0000-0000-0000B97A0000}"/>
    <cellStyle name="Normal 3 19 7 2" xfId="31420" xr:uid="{00000000-0005-0000-0000-0000BA7A0000}"/>
    <cellStyle name="Normal 3 19 7 2 2" xfId="31421" xr:uid="{00000000-0005-0000-0000-0000BB7A0000}"/>
    <cellStyle name="Normal 3 19 7 3" xfId="31422" xr:uid="{00000000-0005-0000-0000-0000BC7A0000}"/>
    <cellStyle name="Normal 3 19 8" xfId="31423" xr:uid="{00000000-0005-0000-0000-0000BD7A0000}"/>
    <cellStyle name="Normal 3 19 8 2" xfId="31424" xr:uid="{00000000-0005-0000-0000-0000BE7A0000}"/>
    <cellStyle name="Normal 3 19 9" xfId="31425" xr:uid="{00000000-0005-0000-0000-0000BF7A0000}"/>
    <cellStyle name="Normal 3 2" xfId="31426" xr:uid="{00000000-0005-0000-0000-0000C07A0000}"/>
    <cellStyle name="Normal 3 2 10" xfId="31427" xr:uid="{00000000-0005-0000-0000-0000C17A0000}"/>
    <cellStyle name="Normal 3 2 11" xfId="31428" xr:uid="{00000000-0005-0000-0000-0000C27A0000}"/>
    <cellStyle name="Normal 3 2 12" xfId="31429" xr:uid="{00000000-0005-0000-0000-0000C37A0000}"/>
    <cellStyle name="Normal 3 2 13" xfId="31430" xr:uid="{00000000-0005-0000-0000-0000C47A0000}"/>
    <cellStyle name="Normal 3 2 2" xfId="31431" xr:uid="{00000000-0005-0000-0000-0000C57A0000}"/>
    <cellStyle name="Normal 3 2 2 10" xfId="31432" xr:uid="{00000000-0005-0000-0000-0000C67A0000}"/>
    <cellStyle name="Normal 3 2 2 11" xfId="31433" xr:uid="{00000000-0005-0000-0000-0000C77A0000}"/>
    <cellStyle name="Normal 3 2 2 2" xfId="31434" xr:uid="{00000000-0005-0000-0000-0000C87A0000}"/>
    <cellStyle name="Normal 3 2 2 2 10" xfId="31435" xr:uid="{00000000-0005-0000-0000-0000C97A0000}"/>
    <cellStyle name="Normal 3 2 2 2 2" xfId="31436" xr:uid="{00000000-0005-0000-0000-0000CA7A0000}"/>
    <cellStyle name="Normal 3 2 2 2 2 2" xfId="31437" xr:uid="{00000000-0005-0000-0000-0000CB7A0000}"/>
    <cellStyle name="Normal 3 2 2 2 2 2 2" xfId="31438" xr:uid="{00000000-0005-0000-0000-0000CC7A0000}"/>
    <cellStyle name="Normal 3 2 2 2 2 2 2 2" xfId="31439" xr:uid="{00000000-0005-0000-0000-0000CD7A0000}"/>
    <cellStyle name="Normal 3 2 2 2 2 2 2 2 2" xfId="31440" xr:uid="{00000000-0005-0000-0000-0000CE7A0000}"/>
    <cellStyle name="Normal 3 2 2 2 2 2 2 2 3" xfId="31441" xr:uid="{00000000-0005-0000-0000-0000CF7A0000}"/>
    <cellStyle name="Normal 3 2 2 2 2 2 2 3" xfId="31442" xr:uid="{00000000-0005-0000-0000-0000D07A0000}"/>
    <cellStyle name="Normal 3 2 2 2 2 2 2 3 2" xfId="31443" xr:uid="{00000000-0005-0000-0000-0000D17A0000}"/>
    <cellStyle name="Normal 3 2 2 2 2 2 2 3 3" xfId="31444" xr:uid="{00000000-0005-0000-0000-0000D27A0000}"/>
    <cellStyle name="Normal 3 2 2 2 2 2 2 4" xfId="31445" xr:uid="{00000000-0005-0000-0000-0000D37A0000}"/>
    <cellStyle name="Normal 3 2 2 2 2 2 2 5" xfId="31446" xr:uid="{00000000-0005-0000-0000-0000D47A0000}"/>
    <cellStyle name="Normal 3 2 2 2 2 2 2 6" xfId="31447" xr:uid="{00000000-0005-0000-0000-0000D57A0000}"/>
    <cellStyle name="Normal 3 2 2 2 2 2 2 7" xfId="31448" xr:uid="{00000000-0005-0000-0000-0000D67A0000}"/>
    <cellStyle name="Normal 3 2 2 2 2 2 3" xfId="31449" xr:uid="{00000000-0005-0000-0000-0000D77A0000}"/>
    <cellStyle name="Normal 3 2 2 2 2 2 3 2" xfId="31450" xr:uid="{00000000-0005-0000-0000-0000D87A0000}"/>
    <cellStyle name="Normal 3 2 2 2 2 2 3 3" xfId="31451" xr:uid="{00000000-0005-0000-0000-0000D97A0000}"/>
    <cellStyle name="Normal 3 2 2 2 2 2 4" xfId="31452" xr:uid="{00000000-0005-0000-0000-0000DA7A0000}"/>
    <cellStyle name="Normal 3 2 2 2 2 2 4 2" xfId="31453" xr:uid="{00000000-0005-0000-0000-0000DB7A0000}"/>
    <cellStyle name="Normal 3 2 2 2 2 2 4 3" xfId="31454" xr:uid="{00000000-0005-0000-0000-0000DC7A0000}"/>
    <cellStyle name="Normal 3 2 2 2 2 2 5" xfId="31455" xr:uid="{00000000-0005-0000-0000-0000DD7A0000}"/>
    <cellStyle name="Normal 3 2 2 2 2 2 6" xfId="31456" xr:uid="{00000000-0005-0000-0000-0000DE7A0000}"/>
    <cellStyle name="Normal 3 2 2 2 2 2 7" xfId="31457" xr:uid="{00000000-0005-0000-0000-0000DF7A0000}"/>
    <cellStyle name="Normal 3 2 2 2 2 2 8" xfId="31458" xr:uid="{00000000-0005-0000-0000-0000E07A0000}"/>
    <cellStyle name="Normal 3 2 2 2 2 3" xfId="31459" xr:uid="{00000000-0005-0000-0000-0000E17A0000}"/>
    <cellStyle name="Normal 3 2 2 2 2 3 2" xfId="31460" xr:uid="{00000000-0005-0000-0000-0000E27A0000}"/>
    <cellStyle name="Normal 3 2 2 2 2 3 2 2" xfId="31461" xr:uid="{00000000-0005-0000-0000-0000E37A0000}"/>
    <cellStyle name="Normal 3 2 2 2 2 3 2 3" xfId="31462" xr:uid="{00000000-0005-0000-0000-0000E47A0000}"/>
    <cellStyle name="Normal 3 2 2 2 2 3 3" xfId="31463" xr:uid="{00000000-0005-0000-0000-0000E57A0000}"/>
    <cellStyle name="Normal 3 2 2 2 2 3 3 2" xfId="31464" xr:uid="{00000000-0005-0000-0000-0000E67A0000}"/>
    <cellStyle name="Normal 3 2 2 2 2 3 3 3" xfId="31465" xr:uid="{00000000-0005-0000-0000-0000E77A0000}"/>
    <cellStyle name="Normal 3 2 2 2 2 3 4" xfId="31466" xr:uid="{00000000-0005-0000-0000-0000E87A0000}"/>
    <cellStyle name="Normal 3 2 2 2 2 3 5" xfId="31467" xr:uid="{00000000-0005-0000-0000-0000E97A0000}"/>
    <cellStyle name="Normal 3 2 2 2 2 3 6" xfId="31468" xr:uid="{00000000-0005-0000-0000-0000EA7A0000}"/>
    <cellStyle name="Normal 3 2 2 2 2 3 7" xfId="31469" xr:uid="{00000000-0005-0000-0000-0000EB7A0000}"/>
    <cellStyle name="Normal 3 2 2 2 2 4" xfId="31470" xr:uid="{00000000-0005-0000-0000-0000EC7A0000}"/>
    <cellStyle name="Normal 3 2 2 2 2 4 2" xfId="31471" xr:uid="{00000000-0005-0000-0000-0000ED7A0000}"/>
    <cellStyle name="Normal 3 2 2 2 2 4 3" xfId="31472" xr:uid="{00000000-0005-0000-0000-0000EE7A0000}"/>
    <cellStyle name="Normal 3 2 2 2 2 5" xfId="31473" xr:uid="{00000000-0005-0000-0000-0000EF7A0000}"/>
    <cellStyle name="Normal 3 2 2 2 2 5 2" xfId="31474" xr:uid="{00000000-0005-0000-0000-0000F07A0000}"/>
    <cellStyle name="Normal 3 2 2 2 2 5 3" xfId="31475" xr:uid="{00000000-0005-0000-0000-0000F17A0000}"/>
    <cellStyle name="Normal 3 2 2 2 2 6" xfId="31476" xr:uid="{00000000-0005-0000-0000-0000F27A0000}"/>
    <cellStyle name="Normal 3 2 2 2 2 7" xfId="31477" xr:uid="{00000000-0005-0000-0000-0000F37A0000}"/>
    <cellStyle name="Normal 3 2 2 2 2 8" xfId="31478" xr:uid="{00000000-0005-0000-0000-0000F47A0000}"/>
    <cellStyle name="Normal 3 2 2 2 2 9" xfId="31479" xr:uid="{00000000-0005-0000-0000-0000F57A0000}"/>
    <cellStyle name="Normal 3 2 2 2 3" xfId="31480" xr:uid="{00000000-0005-0000-0000-0000F67A0000}"/>
    <cellStyle name="Normal 3 2 2 2 3 2" xfId="31481" xr:uid="{00000000-0005-0000-0000-0000F77A0000}"/>
    <cellStyle name="Normal 3 2 2 2 3 2 2" xfId="31482" xr:uid="{00000000-0005-0000-0000-0000F87A0000}"/>
    <cellStyle name="Normal 3 2 2 2 3 2 2 2" xfId="31483" xr:uid="{00000000-0005-0000-0000-0000F97A0000}"/>
    <cellStyle name="Normal 3 2 2 2 3 2 2 3" xfId="31484" xr:uid="{00000000-0005-0000-0000-0000FA7A0000}"/>
    <cellStyle name="Normal 3 2 2 2 3 2 3" xfId="31485" xr:uid="{00000000-0005-0000-0000-0000FB7A0000}"/>
    <cellStyle name="Normal 3 2 2 2 3 2 3 2" xfId="31486" xr:uid="{00000000-0005-0000-0000-0000FC7A0000}"/>
    <cellStyle name="Normal 3 2 2 2 3 2 3 3" xfId="31487" xr:uid="{00000000-0005-0000-0000-0000FD7A0000}"/>
    <cellStyle name="Normal 3 2 2 2 3 2 4" xfId="31488" xr:uid="{00000000-0005-0000-0000-0000FE7A0000}"/>
    <cellStyle name="Normal 3 2 2 2 3 2 5" xfId="31489" xr:uid="{00000000-0005-0000-0000-0000FF7A0000}"/>
    <cellStyle name="Normal 3 2 2 2 3 2 6" xfId="31490" xr:uid="{00000000-0005-0000-0000-0000007B0000}"/>
    <cellStyle name="Normal 3 2 2 2 3 2 7" xfId="31491" xr:uid="{00000000-0005-0000-0000-0000017B0000}"/>
    <cellStyle name="Normal 3 2 2 2 3 3" xfId="31492" xr:uid="{00000000-0005-0000-0000-0000027B0000}"/>
    <cellStyle name="Normal 3 2 2 2 3 3 2" xfId="31493" xr:uid="{00000000-0005-0000-0000-0000037B0000}"/>
    <cellStyle name="Normal 3 2 2 2 3 3 3" xfId="31494" xr:uid="{00000000-0005-0000-0000-0000047B0000}"/>
    <cellStyle name="Normal 3 2 2 2 3 4" xfId="31495" xr:uid="{00000000-0005-0000-0000-0000057B0000}"/>
    <cellStyle name="Normal 3 2 2 2 3 4 2" xfId="31496" xr:uid="{00000000-0005-0000-0000-0000067B0000}"/>
    <cellStyle name="Normal 3 2 2 2 3 4 3" xfId="31497" xr:uid="{00000000-0005-0000-0000-0000077B0000}"/>
    <cellStyle name="Normal 3 2 2 2 3 5" xfId="31498" xr:uid="{00000000-0005-0000-0000-0000087B0000}"/>
    <cellStyle name="Normal 3 2 2 2 3 6" xfId="31499" xr:uid="{00000000-0005-0000-0000-0000097B0000}"/>
    <cellStyle name="Normal 3 2 2 2 3 7" xfId="31500" xr:uid="{00000000-0005-0000-0000-00000A7B0000}"/>
    <cellStyle name="Normal 3 2 2 2 3 8" xfId="31501" xr:uid="{00000000-0005-0000-0000-00000B7B0000}"/>
    <cellStyle name="Normal 3 2 2 2 4" xfId="31502" xr:uid="{00000000-0005-0000-0000-00000C7B0000}"/>
    <cellStyle name="Normal 3 2 2 2 4 2" xfId="31503" xr:uid="{00000000-0005-0000-0000-00000D7B0000}"/>
    <cellStyle name="Normal 3 2 2 2 4 2 2" xfId="31504" xr:uid="{00000000-0005-0000-0000-00000E7B0000}"/>
    <cellStyle name="Normal 3 2 2 2 4 2 2 2" xfId="31505" xr:uid="{00000000-0005-0000-0000-00000F7B0000}"/>
    <cellStyle name="Normal 3 2 2 2 4 2 2 3" xfId="31506" xr:uid="{00000000-0005-0000-0000-0000107B0000}"/>
    <cellStyle name="Normal 3 2 2 2 4 2 3" xfId="31507" xr:uid="{00000000-0005-0000-0000-0000117B0000}"/>
    <cellStyle name="Normal 3 2 2 2 4 2 3 2" xfId="31508" xr:uid="{00000000-0005-0000-0000-0000127B0000}"/>
    <cellStyle name="Normal 3 2 2 2 4 2 3 3" xfId="31509" xr:uid="{00000000-0005-0000-0000-0000137B0000}"/>
    <cellStyle name="Normal 3 2 2 2 4 2 4" xfId="31510" xr:uid="{00000000-0005-0000-0000-0000147B0000}"/>
    <cellStyle name="Normal 3 2 2 2 4 2 5" xfId="31511" xr:uid="{00000000-0005-0000-0000-0000157B0000}"/>
    <cellStyle name="Normal 3 2 2 2 4 2 6" xfId="31512" xr:uid="{00000000-0005-0000-0000-0000167B0000}"/>
    <cellStyle name="Normal 3 2 2 2 4 2 7" xfId="31513" xr:uid="{00000000-0005-0000-0000-0000177B0000}"/>
    <cellStyle name="Normal 3 2 2 2 4 3" xfId="31514" xr:uid="{00000000-0005-0000-0000-0000187B0000}"/>
    <cellStyle name="Normal 3 2 2 2 4 3 2" xfId="31515" xr:uid="{00000000-0005-0000-0000-0000197B0000}"/>
    <cellStyle name="Normal 3 2 2 2 4 3 3" xfId="31516" xr:uid="{00000000-0005-0000-0000-00001A7B0000}"/>
    <cellStyle name="Normal 3 2 2 2 4 4" xfId="31517" xr:uid="{00000000-0005-0000-0000-00001B7B0000}"/>
    <cellStyle name="Normal 3 2 2 2 4 4 2" xfId="31518" xr:uid="{00000000-0005-0000-0000-00001C7B0000}"/>
    <cellStyle name="Normal 3 2 2 2 4 4 3" xfId="31519" xr:uid="{00000000-0005-0000-0000-00001D7B0000}"/>
    <cellStyle name="Normal 3 2 2 2 4 5" xfId="31520" xr:uid="{00000000-0005-0000-0000-00001E7B0000}"/>
    <cellStyle name="Normal 3 2 2 2 4 6" xfId="31521" xr:uid="{00000000-0005-0000-0000-00001F7B0000}"/>
    <cellStyle name="Normal 3 2 2 2 4 7" xfId="31522" xr:uid="{00000000-0005-0000-0000-0000207B0000}"/>
    <cellStyle name="Normal 3 2 2 2 4 8" xfId="31523" xr:uid="{00000000-0005-0000-0000-0000217B0000}"/>
    <cellStyle name="Normal 3 2 2 2 5" xfId="31524" xr:uid="{00000000-0005-0000-0000-0000227B0000}"/>
    <cellStyle name="Normal 3 2 2 2 5 2" xfId="31525" xr:uid="{00000000-0005-0000-0000-0000237B0000}"/>
    <cellStyle name="Normal 3 2 2 2 5 2 2" xfId="31526" xr:uid="{00000000-0005-0000-0000-0000247B0000}"/>
    <cellStyle name="Normal 3 2 2 2 5 2 2 2" xfId="31527" xr:uid="{00000000-0005-0000-0000-0000257B0000}"/>
    <cellStyle name="Normal 3 2 2 2 5 2 2 3" xfId="31528" xr:uid="{00000000-0005-0000-0000-0000267B0000}"/>
    <cellStyle name="Normal 3 2 2 2 5 2 3" xfId="31529" xr:uid="{00000000-0005-0000-0000-0000277B0000}"/>
    <cellStyle name="Normal 3 2 2 2 5 2 3 2" xfId="31530" xr:uid="{00000000-0005-0000-0000-0000287B0000}"/>
    <cellStyle name="Normal 3 2 2 2 5 2 3 3" xfId="31531" xr:uid="{00000000-0005-0000-0000-0000297B0000}"/>
    <cellStyle name="Normal 3 2 2 2 5 2 4" xfId="31532" xr:uid="{00000000-0005-0000-0000-00002A7B0000}"/>
    <cellStyle name="Normal 3 2 2 2 5 2 5" xfId="31533" xr:uid="{00000000-0005-0000-0000-00002B7B0000}"/>
    <cellStyle name="Normal 3 2 2 2 5 2 6" xfId="31534" xr:uid="{00000000-0005-0000-0000-00002C7B0000}"/>
    <cellStyle name="Normal 3 2 2 2 5 2 7" xfId="31535" xr:uid="{00000000-0005-0000-0000-00002D7B0000}"/>
    <cellStyle name="Normal 3 2 2 2 5 3" xfId="31536" xr:uid="{00000000-0005-0000-0000-00002E7B0000}"/>
    <cellStyle name="Normal 3 2 2 2 5 3 2" xfId="31537" xr:uid="{00000000-0005-0000-0000-00002F7B0000}"/>
    <cellStyle name="Normal 3 2 2 2 5 3 3" xfId="31538" xr:uid="{00000000-0005-0000-0000-0000307B0000}"/>
    <cellStyle name="Normal 3 2 2 2 5 4" xfId="31539" xr:uid="{00000000-0005-0000-0000-0000317B0000}"/>
    <cellStyle name="Normal 3 2 2 2 5 4 2" xfId="31540" xr:uid="{00000000-0005-0000-0000-0000327B0000}"/>
    <cellStyle name="Normal 3 2 2 2 5 4 3" xfId="31541" xr:uid="{00000000-0005-0000-0000-0000337B0000}"/>
    <cellStyle name="Normal 3 2 2 2 5 5" xfId="31542" xr:uid="{00000000-0005-0000-0000-0000347B0000}"/>
    <cellStyle name="Normal 3 2 2 2 5 6" xfId="31543" xr:uid="{00000000-0005-0000-0000-0000357B0000}"/>
    <cellStyle name="Normal 3 2 2 2 5 7" xfId="31544" xr:uid="{00000000-0005-0000-0000-0000367B0000}"/>
    <cellStyle name="Normal 3 2 2 2 5 8" xfId="31545" xr:uid="{00000000-0005-0000-0000-0000377B0000}"/>
    <cellStyle name="Normal 3 2 2 2 6" xfId="31546" xr:uid="{00000000-0005-0000-0000-0000387B0000}"/>
    <cellStyle name="Normal 3 2 2 2 6 2" xfId="31547" xr:uid="{00000000-0005-0000-0000-0000397B0000}"/>
    <cellStyle name="Normal 3 2 2 2 6 3" xfId="31548" xr:uid="{00000000-0005-0000-0000-00003A7B0000}"/>
    <cellStyle name="Normal 3 2 2 2 7" xfId="31549" xr:uid="{00000000-0005-0000-0000-00003B7B0000}"/>
    <cellStyle name="Normal 3 2 2 2 7 2" xfId="31550" xr:uid="{00000000-0005-0000-0000-00003C7B0000}"/>
    <cellStyle name="Normal 3 2 2 2 7 3" xfId="31551" xr:uid="{00000000-0005-0000-0000-00003D7B0000}"/>
    <cellStyle name="Normal 3 2 2 2 8" xfId="31552" xr:uid="{00000000-0005-0000-0000-00003E7B0000}"/>
    <cellStyle name="Normal 3 2 2 2 9" xfId="31553" xr:uid="{00000000-0005-0000-0000-00003F7B0000}"/>
    <cellStyle name="Normal 3 2 2 3" xfId="31554" xr:uid="{00000000-0005-0000-0000-0000407B0000}"/>
    <cellStyle name="Normal 3 2 2 3 2" xfId="31555" xr:uid="{00000000-0005-0000-0000-0000417B0000}"/>
    <cellStyle name="Normal 3 2 2 3 2 2" xfId="31556" xr:uid="{00000000-0005-0000-0000-0000427B0000}"/>
    <cellStyle name="Normal 3 2 2 3 2 2 2" xfId="31557" xr:uid="{00000000-0005-0000-0000-0000437B0000}"/>
    <cellStyle name="Normal 3 2 2 3 2 2 2 2" xfId="31558" xr:uid="{00000000-0005-0000-0000-0000447B0000}"/>
    <cellStyle name="Normal 3 2 2 3 2 2 2 3" xfId="31559" xr:uid="{00000000-0005-0000-0000-0000457B0000}"/>
    <cellStyle name="Normal 3 2 2 3 2 2 3" xfId="31560" xr:uid="{00000000-0005-0000-0000-0000467B0000}"/>
    <cellStyle name="Normal 3 2 2 3 2 2 3 2" xfId="31561" xr:uid="{00000000-0005-0000-0000-0000477B0000}"/>
    <cellStyle name="Normal 3 2 2 3 2 2 3 3" xfId="31562" xr:uid="{00000000-0005-0000-0000-0000487B0000}"/>
    <cellStyle name="Normal 3 2 2 3 2 2 4" xfId="31563" xr:uid="{00000000-0005-0000-0000-0000497B0000}"/>
    <cellStyle name="Normal 3 2 2 3 2 2 5" xfId="31564" xr:uid="{00000000-0005-0000-0000-00004A7B0000}"/>
    <cellStyle name="Normal 3 2 2 3 2 2 6" xfId="31565" xr:uid="{00000000-0005-0000-0000-00004B7B0000}"/>
    <cellStyle name="Normal 3 2 2 3 2 2 7" xfId="31566" xr:uid="{00000000-0005-0000-0000-00004C7B0000}"/>
    <cellStyle name="Normal 3 2 2 3 2 3" xfId="31567" xr:uid="{00000000-0005-0000-0000-00004D7B0000}"/>
    <cellStyle name="Normal 3 2 2 3 2 3 2" xfId="31568" xr:uid="{00000000-0005-0000-0000-00004E7B0000}"/>
    <cellStyle name="Normal 3 2 2 3 2 3 3" xfId="31569" xr:uid="{00000000-0005-0000-0000-00004F7B0000}"/>
    <cellStyle name="Normal 3 2 2 3 2 4" xfId="31570" xr:uid="{00000000-0005-0000-0000-0000507B0000}"/>
    <cellStyle name="Normal 3 2 2 3 2 4 2" xfId="31571" xr:uid="{00000000-0005-0000-0000-0000517B0000}"/>
    <cellStyle name="Normal 3 2 2 3 2 4 3" xfId="31572" xr:uid="{00000000-0005-0000-0000-0000527B0000}"/>
    <cellStyle name="Normal 3 2 2 3 2 5" xfId="31573" xr:uid="{00000000-0005-0000-0000-0000537B0000}"/>
    <cellStyle name="Normal 3 2 2 3 2 6" xfId="31574" xr:uid="{00000000-0005-0000-0000-0000547B0000}"/>
    <cellStyle name="Normal 3 2 2 3 2 7" xfId="31575" xr:uid="{00000000-0005-0000-0000-0000557B0000}"/>
    <cellStyle name="Normal 3 2 2 3 2 8" xfId="31576" xr:uid="{00000000-0005-0000-0000-0000567B0000}"/>
    <cellStyle name="Normal 3 2 2 3 3" xfId="31577" xr:uid="{00000000-0005-0000-0000-0000577B0000}"/>
    <cellStyle name="Normal 3 2 2 3 3 2" xfId="31578" xr:uid="{00000000-0005-0000-0000-0000587B0000}"/>
    <cellStyle name="Normal 3 2 2 3 3 2 2" xfId="31579" xr:uid="{00000000-0005-0000-0000-0000597B0000}"/>
    <cellStyle name="Normal 3 2 2 3 3 2 3" xfId="31580" xr:uid="{00000000-0005-0000-0000-00005A7B0000}"/>
    <cellStyle name="Normal 3 2 2 3 3 3" xfId="31581" xr:uid="{00000000-0005-0000-0000-00005B7B0000}"/>
    <cellStyle name="Normal 3 2 2 3 3 3 2" xfId="31582" xr:uid="{00000000-0005-0000-0000-00005C7B0000}"/>
    <cellStyle name="Normal 3 2 2 3 3 3 3" xfId="31583" xr:uid="{00000000-0005-0000-0000-00005D7B0000}"/>
    <cellStyle name="Normal 3 2 2 3 3 4" xfId="31584" xr:uid="{00000000-0005-0000-0000-00005E7B0000}"/>
    <cellStyle name="Normal 3 2 2 3 3 5" xfId="31585" xr:uid="{00000000-0005-0000-0000-00005F7B0000}"/>
    <cellStyle name="Normal 3 2 2 3 3 6" xfId="31586" xr:uid="{00000000-0005-0000-0000-0000607B0000}"/>
    <cellStyle name="Normal 3 2 2 3 3 7" xfId="31587" xr:uid="{00000000-0005-0000-0000-0000617B0000}"/>
    <cellStyle name="Normal 3 2 2 3 4" xfId="31588" xr:uid="{00000000-0005-0000-0000-0000627B0000}"/>
    <cellStyle name="Normal 3 2 2 3 4 2" xfId="31589" xr:uid="{00000000-0005-0000-0000-0000637B0000}"/>
    <cellStyle name="Normal 3 2 2 3 4 3" xfId="31590" xr:uid="{00000000-0005-0000-0000-0000647B0000}"/>
    <cellStyle name="Normal 3 2 2 3 5" xfId="31591" xr:uid="{00000000-0005-0000-0000-0000657B0000}"/>
    <cellStyle name="Normal 3 2 2 3 5 2" xfId="31592" xr:uid="{00000000-0005-0000-0000-0000667B0000}"/>
    <cellStyle name="Normal 3 2 2 3 5 3" xfId="31593" xr:uid="{00000000-0005-0000-0000-0000677B0000}"/>
    <cellStyle name="Normal 3 2 2 3 6" xfId="31594" xr:uid="{00000000-0005-0000-0000-0000687B0000}"/>
    <cellStyle name="Normal 3 2 2 3 7" xfId="31595" xr:uid="{00000000-0005-0000-0000-0000697B0000}"/>
    <cellStyle name="Normal 3 2 2 3 8" xfId="31596" xr:uid="{00000000-0005-0000-0000-00006A7B0000}"/>
    <cellStyle name="Normal 3 2 2 3 9" xfId="31597" xr:uid="{00000000-0005-0000-0000-00006B7B0000}"/>
    <cellStyle name="Normal 3 2 2 4" xfId="31598" xr:uid="{00000000-0005-0000-0000-00006C7B0000}"/>
    <cellStyle name="Normal 3 2 2 4 2" xfId="31599" xr:uid="{00000000-0005-0000-0000-00006D7B0000}"/>
    <cellStyle name="Normal 3 2 2 4 2 2" xfId="31600" xr:uid="{00000000-0005-0000-0000-00006E7B0000}"/>
    <cellStyle name="Normal 3 2 2 4 2 2 2" xfId="31601" xr:uid="{00000000-0005-0000-0000-00006F7B0000}"/>
    <cellStyle name="Normal 3 2 2 4 2 2 3" xfId="31602" xr:uid="{00000000-0005-0000-0000-0000707B0000}"/>
    <cellStyle name="Normal 3 2 2 4 2 3" xfId="31603" xr:uid="{00000000-0005-0000-0000-0000717B0000}"/>
    <cellStyle name="Normal 3 2 2 4 2 3 2" xfId="31604" xr:uid="{00000000-0005-0000-0000-0000727B0000}"/>
    <cellStyle name="Normal 3 2 2 4 2 3 3" xfId="31605" xr:uid="{00000000-0005-0000-0000-0000737B0000}"/>
    <cellStyle name="Normal 3 2 2 4 2 4" xfId="31606" xr:uid="{00000000-0005-0000-0000-0000747B0000}"/>
    <cellStyle name="Normal 3 2 2 4 2 5" xfId="31607" xr:uid="{00000000-0005-0000-0000-0000757B0000}"/>
    <cellStyle name="Normal 3 2 2 4 2 6" xfId="31608" xr:uid="{00000000-0005-0000-0000-0000767B0000}"/>
    <cellStyle name="Normal 3 2 2 4 2 7" xfId="31609" xr:uid="{00000000-0005-0000-0000-0000777B0000}"/>
    <cellStyle name="Normal 3 2 2 4 3" xfId="31610" xr:uid="{00000000-0005-0000-0000-0000787B0000}"/>
    <cellStyle name="Normal 3 2 2 4 3 2" xfId="31611" xr:uid="{00000000-0005-0000-0000-0000797B0000}"/>
    <cellStyle name="Normal 3 2 2 4 3 3" xfId="31612" xr:uid="{00000000-0005-0000-0000-00007A7B0000}"/>
    <cellStyle name="Normal 3 2 2 4 4" xfId="31613" xr:uid="{00000000-0005-0000-0000-00007B7B0000}"/>
    <cellStyle name="Normal 3 2 2 4 4 2" xfId="31614" xr:uid="{00000000-0005-0000-0000-00007C7B0000}"/>
    <cellStyle name="Normal 3 2 2 4 4 3" xfId="31615" xr:uid="{00000000-0005-0000-0000-00007D7B0000}"/>
    <cellStyle name="Normal 3 2 2 4 5" xfId="31616" xr:uid="{00000000-0005-0000-0000-00007E7B0000}"/>
    <cellStyle name="Normal 3 2 2 4 6" xfId="31617" xr:uid="{00000000-0005-0000-0000-00007F7B0000}"/>
    <cellStyle name="Normal 3 2 2 4 7" xfId="31618" xr:uid="{00000000-0005-0000-0000-0000807B0000}"/>
    <cellStyle name="Normal 3 2 2 4 8" xfId="31619" xr:uid="{00000000-0005-0000-0000-0000817B0000}"/>
    <cellStyle name="Normal 3 2 2 5" xfId="31620" xr:uid="{00000000-0005-0000-0000-0000827B0000}"/>
    <cellStyle name="Normal 3 2 2 5 2" xfId="31621" xr:uid="{00000000-0005-0000-0000-0000837B0000}"/>
    <cellStyle name="Normal 3 2 2 5 2 2" xfId="31622" xr:uid="{00000000-0005-0000-0000-0000847B0000}"/>
    <cellStyle name="Normal 3 2 2 5 2 2 2" xfId="31623" xr:uid="{00000000-0005-0000-0000-0000857B0000}"/>
    <cellStyle name="Normal 3 2 2 5 2 2 3" xfId="31624" xr:uid="{00000000-0005-0000-0000-0000867B0000}"/>
    <cellStyle name="Normal 3 2 2 5 2 3" xfId="31625" xr:uid="{00000000-0005-0000-0000-0000877B0000}"/>
    <cellStyle name="Normal 3 2 2 5 2 3 2" xfId="31626" xr:uid="{00000000-0005-0000-0000-0000887B0000}"/>
    <cellStyle name="Normal 3 2 2 5 2 3 3" xfId="31627" xr:uid="{00000000-0005-0000-0000-0000897B0000}"/>
    <cellStyle name="Normal 3 2 2 5 2 4" xfId="31628" xr:uid="{00000000-0005-0000-0000-00008A7B0000}"/>
    <cellStyle name="Normal 3 2 2 5 2 5" xfId="31629" xr:uid="{00000000-0005-0000-0000-00008B7B0000}"/>
    <cellStyle name="Normal 3 2 2 5 2 6" xfId="31630" xr:uid="{00000000-0005-0000-0000-00008C7B0000}"/>
    <cellStyle name="Normal 3 2 2 5 2 7" xfId="31631" xr:uid="{00000000-0005-0000-0000-00008D7B0000}"/>
    <cellStyle name="Normal 3 2 2 5 3" xfId="31632" xr:uid="{00000000-0005-0000-0000-00008E7B0000}"/>
    <cellStyle name="Normal 3 2 2 5 3 2" xfId="31633" xr:uid="{00000000-0005-0000-0000-00008F7B0000}"/>
    <cellStyle name="Normal 3 2 2 5 3 3" xfId="31634" xr:uid="{00000000-0005-0000-0000-0000907B0000}"/>
    <cellStyle name="Normal 3 2 2 5 4" xfId="31635" xr:uid="{00000000-0005-0000-0000-0000917B0000}"/>
    <cellStyle name="Normal 3 2 2 5 4 2" xfId="31636" xr:uid="{00000000-0005-0000-0000-0000927B0000}"/>
    <cellStyle name="Normal 3 2 2 5 4 3" xfId="31637" xr:uid="{00000000-0005-0000-0000-0000937B0000}"/>
    <cellStyle name="Normal 3 2 2 5 5" xfId="31638" xr:uid="{00000000-0005-0000-0000-0000947B0000}"/>
    <cellStyle name="Normal 3 2 2 5 6" xfId="31639" xr:uid="{00000000-0005-0000-0000-0000957B0000}"/>
    <cellStyle name="Normal 3 2 2 5 7" xfId="31640" xr:uid="{00000000-0005-0000-0000-0000967B0000}"/>
    <cellStyle name="Normal 3 2 2 5 8" xfId="31641" xr:uid="{00000000-0005-0000-0000-0000977B0000}"/>
    <cellStyle name="Normal 3 2 2 6" xfId="31642" xr:uid="{00000000-0005-0000-0000-0000987B0000}"/>
    <cellStyle name="Normal 3 2 2 6 2" xfId="31643" xr:uid="{00000000-0005-0000-0000-0000997B0000}"/>
    <cellStyle name="Normal 3 2 2 6 2 2" xfId="31644" xr:uid="{00000000-0005-0000-0000-00009A7B0000}"/>
    <cellStyle name="Normal 3 2 2 6 2 2 2" xfId="31645" xr:uid="{00000000-0005-0000-0000-00009B7B0000}"/>
    <cellStyle name="Normal 3 2 2 6 2 2 3" xfId="31646" xr:uid="{00000000-0005-0000-0000-00009C7B0000}"/>
    <cellStyle name="Normal 3 2 2 6 2 3" xfId="31647" xr:uid="{00000000-0005-0000-0000-00009D7B0000}"/>
    <cellStyle name="Normal 3 2 2 6 2 3 2" xfId="31648" xr:uid="{00000000-0005-0000-0000-00009E7B0000}"/>
    <cellStyle name="Normal 3 2 2 6 2 3 3" xfId="31649" xr:uid="{00000000-0005-0000-0000-00009F7B0000}"/>
    <cellStyle name="Normal 3 2 2 6 2 4" xfId="31650" xr:uid="{00000000-0005-0000-0000-0000A07B0000}"/>
    <cellStyle name="Normal 3 2 2 6 2 5" xfId="31651" xr:uid="{00000000-0005-0000-0000-0000A17B0000}"/>
    <cellStyle name="Normal 3 2 2 6 2 6" xfId="31652" xr:uid="{00000000-0005-0000-0000-0000A27B0000}"/>
    <cellStyle name="Normal 3 2 2 6 2 7" xfId="31653" xr:uid="{00000000-0005-0000-0000-0000A37B0000}"/>
    <cellStyle name="Normal 3 2 2 6 3" xfId="31654" xr:uid="{00000000-0005-0000-0000-0000A47B0000}"/>
    <cellStyle name="Normal 3 2 2 6 3 2" xfId="31655" xr:uid="{00000000-0005-0000-0000-0000A57B0000}"/>
    <cellStyle name="Normal 3 2 2 6 3 3" xfId="31656" xr:uid="{00000000-0005-0000-0000-0000A67B0000}"/>
    <cellStyle name="Normal 3 2 2 6 4" xfId="31657" xr:uid="{00000000-0005-0000-0000-0000A77B0000}"/>
    <cellStyle name="Normal 3 2 2 6 4 2" xfId="31658" xr:uid="{00000000-0005-0000-0000-0000A87B0000}"/>
    <cellStyle name="Normal 3 2 2 6 4 3" xfId="31659" xr:uid="{00000000-0005-0000-0000-0000A97B0000}"/>
    <cellStyle name="Normal 3 2 2 6 5" xfId="31660" xr:uid="{00000000-0005-0000-0000-0000AA7B0000}"/>
    <cellStyle name="Normal 3 2 2 6 6" xfId="31661" xr:uid="{00000000-0005-0000-0000-0000AB7B0000}"/>
    <cellStyle name="Normal 3 2 2 6 7" xfId="31662" xr:uid="{00000000-0005-0000-0000-0000AC7B0000}"/>
    <cellStyle name="Normal 3 2 2 6 8" xfId="31663" xr:uid="{00000000-0005-0000-0000-0000AD7B0000}"/>
    <cellStyle name="Normal 3 2 2 7" xfId="31664" xr:uid="{00000000-0005-0000-0000-0000AE7B0000}"/>
    <cellStyle name="Normal 3 2 2 7 2" xfId="31665" xr:uid="{00000000-0005-0000-0000-0000AF7B0000}"/>
    <cellStyle name="Normal 3 2 2 7 3" xfId="31666" xr:uid="{00000000-0005-0000-0000-0000B07B0000}"/>
    <cellStyle name="Normal 3 2 2 8" xfId="31667" xr:uid="{00000000-0005-0000-0000-0000B17B0000}"/>
    <cellStyle name="Normal 3 2 2 9" xfId="31668" xr:uid="{00000000-0005-0000-0000-0000B27B0000}"/>
    <cellStyle name="Normal 3 2 3" xfId="31669" xr:uid="{00000000-0005-0000-0000-0000B37B0000}"/>
    <cellStyle name="Normal 3 2 3 2" xfId="31670" xr:uid="{00000000-0005-0000-0000-0000B47B0000}"/>
    <cellStyle name="Normal 3 2 3 2 2" xfId="31671" xr:uid="{00000000-0005-0000-0000-0000B57B0000}"/>
    <cellStyle name="Normal 3 2 3 2 2 2" xfId="31672" xr:uid="{00000000-0005-0000-0000-0000B67B0000}"/>
    <cellStyle name="Normal 3 2 3 2 2 2 2" xfId="31673" xr:uid="{00000000-0005-0000-0000-0000B77B0000}"/>
    <cellStyle name="Normal 3 2 3 2 2 2 2 2" xfId="31674" xr:uid="{00000000-0005-0000-0000-0000B87B0000}"/>
    <cellStyle name="Normal 3 2 3 2 2 2 2 3" xfId="31675" xr:uid="{00000000-0005-0000-0000-0000B97B0000}"/>
    <cellStyle name="Normal 3 2 3 2 2 2 3" xfId="31676" xr:uid="{00000000-0005-0000-0000-0000BA7B0000}"/>
    <cellStyle name="Normal 3 2 3 2 2 2 3 2" xfId="31677" xr:uid="{00000000-0005-0000-0000-0000BB7B0000}"/>
    <cellStyle name="Normal 3 2 3 2 2 2 3 3" xfId="31678" xr:uid="{00000000-0005-0000-0000-0000BC7B0000}"/>
    <cellStyle name="Normal 3 2 3 2 2 2 4" xfId="31679" xr:uid="{00000000-0005-0000-0000-0000BD7B0000}"/>
    <cellStyle name="Normal 3 2 3 2 2 2 5" xfId="31680" xr:uid="{00000000-0005-0000-0000-0000BE7B0000}"/>
    <cellStyle name="Normal 3 2 3 2 2 2 6" xfId="31681" xr:uid="{00000000-0005-0000-0000-0000BF7B0000}"/>
    <cellStyle name="Normal 3 2 3 2 2 2 7" xfId="31682" xr:uid="{00000000-0005-0000-0000-0000C07B0000}"/>
    <cellStyle name="Normal 3 2 3 2 2 3" xfId="31683" xr:uid="{00000000-0005-0000-0000-0000C17B0000}"/>
    <cellStyle name="Normal 3 2 3 2 2 3 2" xfId="31684" xr:uid="{00000000-0005-0000-0000-0000C27B0000}"/>
    <cellStyle name="Normal 3 2 3 2 2 3 3" xfId="31685" xr:uid="{00000000-0005-0000-0000-0000C37B0000}"/>
    <cellStyle name="Normal 3 2 3 2 2 4" xfId="31686" xr:uid="{00000000-0005-0000-0000-0000C47B0000}"/>
    <cellStyle name="Normal 3 2 3 2 2 4 2" xfId="31687" xr:uid="{00000000-0005-0000-0000-0000C57B0000}"/>
    <cellStyle name="Normal 3 2 3 2 2 4 3" xfId="31688" xr:uid="{00000000-0005-0000-0000-0000C67B0000}"/>
    <cellStyle name="Normal 3 2 3 2 2 5" xfId="31689" xr:uid="{00000000-0005-0000-0000-0000C77B0000}"/>
    <cellStyle name="Normal 3 2 3 2 2 6" xfId="31690" xr:uid="{00000000-0005-0000-0000-0000C87B0000}"/>
    <cellStyle name="Normal 3 2 3 2 2 7" xfId="31691" xr:uid="{00000000-0005-0000-0000-0000C97B0000}"/>
    <cellStyle name="Normal 3 2 3 2 2 8" xfId="31692" xr:uid="{00000000-0005-0000-0000-0000CA7B0000}"/>
    <cellStyle name="Normal 3 2 3 2 3" xfId="31693" xr:uid="{00000000-0005-0000-0000-0000CB7B0000}"/>
    <cellStyle name="Normal 3 2 3 2 3 2" xfId="31694" xr:uid="{00000000-0005-0000-0000-0000CC7B0000}"/>
    <cellStyle name="Normal 3 2 3 2 3 2 2" xfId="31695" xr:uid="{00000000-0005-0000-0000-0000CD7B0000}"/>
    <cellStyle name="Normal 3 2 3 2 3 2 3" xfId="31696" xr:uid="{00000000-0005-0000-0000-0000CE7B0000}"/>
    <cellStyle name="Normal 3 2 3 2 3 3" xfId="31697" xr:uid="{00000000-0005-0000-0000-0000CF7B0000}"/>
    <cellStyle name="Normal 3 2 3 2 3 3 2" xfId="31698" xr:uid="{00000000-0005-0000-0000-0000D07B0000}"/>
    <cellStyle name="Normal 3 2 3 2 3 3 3" xfId="31699" xr:uid="{00000000-0005-0000-0000-0000D17B0000}"/>
    <cellStyle name="Normal 3 2 3 2 3 4" xfId="31700" xr:uid="{00000000-0005-0000-0000-0000D27B0000}"/>
    <cellStyle name="Normal 3 2 3 2 3 5" xfId="31701" xr:uid="{00000000-0005-0000-0000-0000D37B0000}"/>
    <cellStyle name="Normal 3 2 3 2 3 6" xfId="31702" xr:uid="{00000000-0005-0000-0000-0000D47B0000}"/>
    <cellStyle name="Normal 3 2 3 2 3 7" xfId="31703" xr:uid="{00000000-0005-0000-0000-0000D57B0000}"/>
    <cellStyle name="Normal 3 2 3 2 4" xfId="31704" xr:uid="{00000000-0005-0000-0000-0000D67B0000}"/>
    <cellStyle name="Normal 3 2 3 2 4 2" xfId="31705" xr:uid="{00000000-0005-0000-0000-0000D77B0000}"/>
    <cellStyle name="Normal 3 2 3 2 4 3" xfId="31706" xr:uid="{00000000-0005-0000-0000-0000D87B0000}"/>
    <cellStyle name="Normal 3 2 3 2 5" xfId="31707" xr:uid="{00000000-0005-0000-0000-0000D97B0000}"/>
    <cellStyle name="Normal 3 2 3 2 5 2" xfId="31708" xr:uid="{00000000-0005-0000-0000-0000DA7B0000}"/>
    <cellStyle name="Normal 3 2 3 2 5 3" xfId="31709" xr:uid="{00000000-0005-0000-0000-0000DB7B0000}"/>
    <cellStyle name="Normal 3 2 3 2 6" xfId="31710" xr:uid="{00000000-0005-0000-0000-0000DC7B0000}"/>
    <cellStyle name="Normal 3 2 3 2 7" xfId="31711" xr:uid="{00000000-0005-0000-0000-0000DD7B0000}"/>
    <cellStyle name="Normal 3 2 3 2 8" xfId="31712" xr:uid="{00000000-0005-0000-0000-0000DE7B0000}"/>
    <cellStyle name="Normal 3 2 3 2 9" xfId="31713" xr:uid="{00000000-0005-0000-0000-0000DF7B0000}"/>
    <cellStyle name="Normal 3 2 3 3" xfId="31714" xr:uid="{00000000-0005-0000-0000-0000E07B0000}"/>
    <cellStyle name="Normal 3 2 3 3 2" xfId="31715" xr:uid="{00000000-0005-0000-0000-0000E17B0000}"/>
    <cellStyle name="Normal 3 2 3 3 2 2" xfId="31716" xr:uid="{00000000-0005-0000-0000-0000E27B0000}"/>
    <cellStyle name="Normal 3 2 3 3 2 2 2" xfId="31717" xr:uid="{00000000-0005-0000-0000-0000E37B0000}"/>
    <cellStyle name="Normal 3 2 3 3 2 2 3" xfId="31718" xr:uid="{00000000-0005-0000-0000-0000E47B0000}"/>
    <cellStyle name="Normal 3 2 3 3 2 3" xfId="31719" xr:uid="{00000000-0005-0000-0000-0000E57B0000}"/>
    <cellStyle name="Normal 3 2 3 3 2 3 2" xfId="31720" xr:uid="{00000000-0005-0000-0000-0000E67B0000}"/>
    <cellStyle name="Normal 3 2 3 3 2 3 3" xfId="31721" xr:uid="{00000000-0005-0000-0000-0000E77B0000}"/>
    <cellStyle name="Normal 3 2 3 3 2 4" xfId="31722" xr:uid="{00000000-0005-0000-0000-0000E87B0000}"/>
    <cellStyle name="Normal 3 2 3 3 2 5" xfId="31723" xr:uid="{00000000-0005-0000-0000-0000E97B0000}"/>
    <cellStyle name="Normal 3 2 3 3 2 6" xfId="31724" xr:uid="{00000000-0005-0000-0000-0000EA7B0000}"/>
    <cellStyle name="Normal 3 2 3 3 2 7" xfId="31725" xr:uid="{00000000-0005-0000-0000-0000EB7B0000}"/>
    <cellStyle name="Normal 3 2 3 3 3" xfId="31726" xr:uid="{00000000-0005-0000-0000-0000EC7B0000}"/>
    <cellStyle name="Normal 3 2 3 3 3 2" xfId="31727" xr:uid="{00000000-0005-0000-0000-0000ED7B0000}"/>
    <cellStyle name="Normal 3 2 3 3 3 3" xfId="31728" xr:uid="{00000000-0005-0000-0000-0000EE7B0000}"/>
    <cellStyle name="Normal 3 2 3 3 4" xfId="31729" xr:uid="{00000000-0005-0000-0000-0000EF7B0000}"/>
    <cellStyle name="Normal 3 2 3 3 4 2" xfId="31730" xr:uid="{00000000-0005-0000-0000-0000F07B0000}"/>
    <cellStyle name="Normal 3 2 3 3 4 3" xfId="31731" xr:uid="{00000000-0005-0000-0000-0000F17B0000}"/>
    <cellStyle name="Normal 3 2 3 3 5" xfId="31732" xr:uid="{00000000-0005-0000-0000-0000F27B0000}"/>
    <cellStyle name="Normal 3 2 3 3 6" xfId="31733" xr:uid="{00000000-0005-0000-0000-0000F37B0000}"/>
    <cellStyle name="Normal 3 2 3 3 7" xfId="31734" xr:uid="{00000000-0005-0000-0000-0000F47B0000}"/>
    <cellStyle name="Normal 3 2 3 3 8" xfId="31735" xr:uid="{00000000-0005-0000-0000-0000F57B0000}"/>
    <cellStyle name="Normal 3 2 3 4" xfId="31736" xr:uid="{00000000-0005-0000-0000-0000F67B0000}"/>
    <cellStyle name="Normal 3 2 3 4 2" xfId="31737" xr:uid="{00000000-0005-0000-0000-0000F77B0000}"/>
    <cellStyle name="Normal 3 2 3 4 2 2" xfId="31738" xr:uid="{00000000-0005-0000-0000-0000F87B0000}"/>
    <cellStyle name="Normal 3 2 3 4 2 2 2" xfId="31739" xr:uid="{00000000-0005-0000-0000-0000F97B0000}"/>
    <cellStyle name="Normal 3 2 3 4 2 2 3" xfId="31740" xr:uid="{00000000-0005-0000-0000-0000FA7B0000}"/>
    <cellStyle name="Normal 3 2 3 4 2 3" xfId="31741" xr:uid="{00000000-0005-0000-0000-0000FB7B0000}"/>
    <cellStyle name="Normal 3 2 3 4 2 3 2" xfId="31742" xr:uid="{00000000-0005-0000-0000-0000FC7B0000}"/>
    <cellStyle name="Normal 3 2 3 4 2 3 3" xfId="31743" xr:uid="{00000000-0005-0000-0000-0000FD7B0000}"/>
    <cellStyle name="Normal 3 2 3 4 2 4" xfId="31744" xr:uid="{00000000-0005-0000-0000-0000FE7B0000}"/>
    <cellStyle name="Normal 3 2 3 4 2 5" xfId="31745" xr:uid="{00000000-0005-0000-0000-0000FF7B0000}"/>
    <cellStyle name="Normal 3 2 3 4 2 6" xfId="31746" xr:uid="{00000000-0005-0000-0000-0000007C0000}"/>
    <cellStyle name="Normal 3 2 3 4 2 7" xfId="31747" xr:uid="{00000000-0005-0000-0000-0000017C0000}"/>
    <cellStyle name="Normal 3 2 3 4 3" xfId="31748" xr:uid="{00000000-0005-0000-0000-0000027C0000}"/>
    <cellStyle name="Normal 3 2 3 4 3 2" xfId="31749" xr:uid="{00000000-0005-0000-0000-0000037C0000}"/>
    <cellStyle name="Normal 3 2 3 4 3 3" xfId="31750" xr:uid="{00000000-0005-0000-0000-0000047C0000}"/>
    <cellStyle name="Normal 3 2 3 4 4" xfId="31751" xr:uid="{00000000-0005-0000-0000-0000057C0000}"/>
    <cellStyle name="Normal 3 2 3 4 4 2" xfId="31752" xr:uid="{00000000-0005-0000-0000-0000067C0000}"/>
    <cellStyle name="Normal 3 2 3 4 4 3" xfId="31753" xr:uid="{00000000-0005-0000-0000-0000077C0000}"/>
    <cellStyle name="Normal 3 2 3 4 5" xfId="31754" xr:uid="{00000000-0005-0000-0000-0000087C0000}"/>
    <cellStyle name="Normal 3 2 3 4 6" xfId="31755" xr:uid="{00000000-0005-0000-0000-0000097C0000}"/>
    <cellStyle name="Normal 3 2 3 4 7" xfId="31756" xr:uid="{00000000-0005-0000-0000-00000A7C0000}"/>
    <cellStyle name="Normal 3 2 3 4 8" xfId="31757" xr:uid="{00000000-0005-0000-0000-00000B7C0000}"/>
    <cellStyle name="Normal 3 2 3 5" xfId="31758" xr:uid="{00000000-0005-0000-0000-00000C7C0000}"/>
    <cellStyle name="Normal 3 2 3 5 2" xfId="31759" xr:uid="{00000000-0005-0000-0000-00000D7C0000}"/>
    <cellStyle name="Normal 3 2 3 5 2 2" xfId="31760" xr:uid="{00000000-0005-0000-0000-00000E7C0000}"/>
    <cellStyle name="Normal 3 2 3 5 2 2 2" xfId="31761" xr:uid="{00000000-0005-0000-0000-00000F7C0000}"/>
    <cellStyle name="Normal 3 2 3 5 2 2 3" xfId="31762" xr:uid="{00000000-0005-0000-0000-0000107C0000}"/>
    <cellStyle name="Normal 3 2 3 5 2 3" xfId="31763" xr:uid="{00000000-0005-0000-0000-0000117C0000}"/>
    <cellStyle name="Normal 3 2 3 5 2 3 2" xfId="31764" xr:uid="{00000000-0005-0000-0000-0000127C0000}"/>
    <cellStyle name="Normal 3 2 3 5 2 3 3" xfId="31765" xr:uid="{00000000-0005-0000-0000-0000137C0000}"/>
    <cellStyle name="Normal 3 2 3 5 2 4" xfId="31766" xr:uid="{00000000-0005-0000-0000-0000147C0000}"/>
    <cellStyle name="Normal 3 2 3 5 2 5" xfId="31767" xr:uid="{00000000-0005-0000-0000-0000157C0000}"/>
    <cellStyle name="Normal 3 2 3 5 2 6" xfId="31768" xr:uid="{00000000-0005-0000-0000-0000167C0000}"/>
    <cellStyle name="Normal 3 2 3 5 2 7" xfId="31769" xr:uid="{00000000-0005-0000-0000-0000177C0000}"/>
    <cellStyle name="Normal 3 2 3 5 3" xfId="31770" xr:uid="{00000000-0005-0000-0000-0000187C0000}"/>
    <cellStyle name="Normal 3 2 3 5 3 2" xfId="31771" xr:uid="{00000000-0005-0000-0000-0000197C0000}"/>
    <cellStyle name="Normal 3 2 3 5 3 3" xfId="31772" xr:uid="{00000000-0005-0000-0000-00001A7C0000}"/>
    <cellStyle name="Normal 3 2 3 5 4" xfId="31773" xr:uid="{00000000-0005-0000-0000-00001B7C0000}"/>
    <cellStyle name="Normal 3 2 3 5 4 2" xfId="31774" xr:uid="{00000000-0005-0000-0000-00001C7C0000}"/>
    <cellStyle name="Normal 3 2 3 5 4 3" xfId="31775" xr:uid="{00000000-0005-0000-0000-00001D7C0000}"/>
    <cellStyle name="Normal 3 2 3 5 5" xfId="31776" xr:uid="{00000000-0005-0000-0000-00001E7C0000}"/>
    <cellStyle name="Normal 3 2 3 5 6" xfId="31777" xr:uid="{00000000-0005-0000-0000-00001F7C0000}"/>
    <cellStyle name="Normal 3 2 3 5 7" xfId="31778" xr:uid="{00000000-0005-0000-0000-0000207C0000}"/>
    <cellStyle name="Normal 3 2 3 5 8" xfId="31779" xr:uid="{00000000-0005-0000-0000-0000217C0000}"/>
    <cellStyle name="Normal 3 2 3 6" xfId="31780" xr:uid="{00000000-0005-0000-0000-0000227C0000}"/>
    <cellStyle name="Normal 3 2 3 6 2" xfId="31781" xr:uid="{00000000-0005-0000-0000-0000237C0000}"/>
    <cellStyle name="Normal 3 2 3 6 3" xfId="31782" xr:uid="{00000000-0005-0000-0000-0000247C0000}"/>
    <cellStyle name="Normal 3 2 3 7" xfId="31783" xr:uid="{00000000-0005-0000-0000-0000257C0000}"/>
    <cellStyle name="Normal 3 2 3 8" xfId="31784" xr:uid="{00000000-0005-0000-0000-0000267C0000}"/>
    <cellStyle name="Normal 3 2 3 9" xfId="31785" xr:uid="{00000000-0005-0000-0000-0000277C0000}"/>
    <cellStyle name="Normal 3 2 4" xfId="31786" xr:uid="{00000000-0005-0000-0000-0000287C0000}"/>
    <cellStyle name="Normal 3 2 4 10" xfId="31787" xr:uid="{00000000-0005-0000-0000-0000297C0000}"/>
    <cellStyle name="Normal 3 2 4 2" xfId="31788" xr:uid="{00000000-0005-0000-0000-00002A7C0000}"/>
    <cellStyle name="Normal 3 2 4 2 2" xfId="31789" xr:uid="{00000000-0005-0000-0000-00002B7C0000}"/>
    <cellStyle name="Normal 3 2 4 2 2 2" xfId="31790" xr:uid="{00000000-0005-0000-0000-00002C7C0000}"/>
    <cellStyle name="Normal 3 2 4 2 2 2 2" xfId="31791" xr:uid="{00000000-0005-0000-0000-00002D7C0000}"/>
    <cellStyle name="Normal 3 2 4 2 2 2 2 2" xfId="31792" xr:uid="{00000000-0005-0000-0000-00002E7C0000}"/>
    <cellStyle name="Normal 3 2 4 2 2 2 2 3" xfId="31793" xr:uid="{00000000-0005-0000-0000-00002F7C0000}"/>
    <cellStyle name="Normal 3 2 4 2 2 2 3" xfId="31794" xr:uid="{00000000-0005-0000-0000-0000307C0000}"/>
    <cellStyle name="Normal 3 2 4 2 2 2 3 2" xfId="31795" xr:uid="{00000000-0005-0000-0000-0000317C0000}"/>
    <cellStyle name="Normal 3 2 4 2 2 2 3 3" xfId="31796" xr:uid="{00000000-0005-0000-0000-0000327C0000}"/>
    <cellStyle name="Normal 3 2 4 2 2 2 4" xfId="31797" xr:uid="{00000000-0005-0000-0000-0000337C0000}"/>
    <cellStyle name="Normal 3 2 4 2 2 2 5" xfId="31798" xr:uid="{00000000-0005-0000-0000-0000347C0000}"/>
    <cellStyle name="Normal 3 2 4 2 2 2 6" xfId="31799" xr:uid="{00000000-0005-0000-0000-0000357C0000}"/>
    <cellStyle name="Normal 3 2 4 2 2 2 7" xfId="31800" xr:uid="{00000000-0005-0000-0000-0000367C0000}"/>
    <cellStyle name="Normal 3 2 4 2 2 3" xfId="31801" xr:uid="{00000000-0005-0000-0000-0000377C0000}"/>
    <cellStyle name="Normal 3 2 4 2 2 3 2" xfId="31802" xr:uid="{00000000-0005-0000-0000-0000387C0000}"/>
    <cellStyle name="Normal 3 2 4 2 2 3 3" xfId="31803" xr:uid="{00000000-0005-0000-0000-0000397C0000}"/>
    <cellStyle name="Normal 3 2 4 2 2 4" xfId="31804" xr:uid="{00000000-0005-0000-0000-00003A7C0000}"/>
    <cellStyle name="Normal 3 2 4 2 2 4 2" xfId="31805" xr:uid="{00000000-0005-0000-0000-00003B7C0000}"/>
    <cellStyle name="Normal 3 2 4 2 2 4 3" xfId="31806" xr:uid="{00000000-0005-0000-0000-00003C7C0000}"/>
    <cellStyle name="Normal 3 2 4 2 2 5" xfId="31807" xr:uid="{00000000-0005-0000-0000-00003D7C0000}"/>
    <cellStyle name="Normal 3 2 4 2 2 6" xfId="31808" xr:uid="{00000000-0005-0000-0000-00003E7C0000}"/>
    <cellStyle name="Normal 3 2 4 2 2 7" xfId="31809" xr:uid="{00000000-0005-0000-0000-00003F7C0000}"/>
    <cellStyle name="Normal 3 2 4 2 2 8" xfId="31810" xr:uid="{00000000-0005-0000-0000-0000407C0000}"/>
    <cellStyle name="Normal 3 2 4 2 3" xfId="31811" xr:uid="{00000000-0005-0000-0000-0000417C0000}"/>
    <cellStyle name="Normal 3 2 4 2 3 2" xfId="31812" xr:uid="{00000000-0005-0000-0000-0000427C0000}"/>
    <cellStyle name="Normal 3 2 4 2 3 2 2" xfId="31813" xr:uid="{00000000-0005-0000-0000-0000437C0000}"/>
    <cellStyle name="Normal 3 2 4 2 3 2 3" xfId="31814" xr:uid="{00000000-0005-0000-0000-0000447C0000}"/>
    <cellStyle name="Normal 3 2 4 2 3 3" xfId="31815" xr:uid="{00000000-0005-0000-0000-0000457C0000}"/>
    <cellStyle name="Normal 3 2 4 2 3 3 2" xfId="31816" xr:uid="{00000000-0005-0000-0000-0000467C0000}"/>
    <cellStyle name="Normal 3 2 4 2 3 3 3" xfId="31817" xr:uid="{00000000-0005-0000-0000-0000477C0000}"/>
    <cellStyle name="Normal 3 2 4 2 3 4" xfId="31818" xr:uid="{00000000-0005-0000-0000-0000487C0000}"/>
    <cellStyle name="Normal 3 2 4 2 3 5" xfId="31819" xr:uid="{00000000-0005-0000-0000-0000497C0000}"/>
    <cellStyle name="Normal 3 2 4 2 3 6" xfId="31820" xr:uid="{00000000-0005-0000-0000-00004A7C0000}"/>
    <cellStyle name="Normal 3 2 4 2 3 7" xfId="31821" xr:uid="{00000000-0005-0000-0000-00004B7C0000}"/>
    <cellStyle name="Normal 3 2 4 2 4" xfId="31822" xr:uid="{00000000-0005-0000-0000-00004C7C0000}"/>
    <cellStyle name="Normal 3 2 4 2 4 2" xfId="31823" xr:uid="{00000000-0005-0000-0000-00004D7C0000}"/>
    <cellStyle name="Normal 3 2 4 2 4 3" xfId="31824" xr:uid="{00000000-0005-0000-0000-00004E7C0000}"/>
    <cellStyle name="Normal 3 2 4 2 5" xfId="31825" xr:uid="{00000000-0005-0000-0000-00004F7C0000}"/>
    <cellStyle name="Normal 3 2 4 2 6" xfId="31826" xr:uid="{00000000-0005-0000-0000-0000507C0000}"/>
    <cellStyle name="Normal 3 2 4 2 7" xfId="31827" xr:uid="{00000000-0005-0000-0000-0000517C0000}"/>
    <cellStyle name="Normal 3 2 4 2 8" xfId="31828" xr:uid="{00000000-0005-0000-0000-0000527C0000}"/>
    <cellStyle name="Normal 3 2 4 3" xfId="31829" xr:uid="{00000000-0005-0000-0000-0000537C0000}"/>
    <cellStyle name="Normal 3 2 4 3 2" xfId="31830" xr:uid="{00000000-0005-0000-0000-0000547C0000}"/>
    <cellStyle name="Normal 3 2 4 3 2 2" xfId="31831" xr:uid="{00000000-0005-0000-0000-0000557C0000}"/>
    <cellStyle name="Normal 3 2 4 3 2 2 2" xfId="31832" xr:uid="{00000000-0005-0000-0000-0000567C0000}"/>
    <cellStyle name="Normal 3 2 4 3 2 2 3" xfId="31833" xr:uid="{00000000-0005-0000-0000-0000577C0000}"/>
    <cellStyle name="Normal 3 2 4 3 2 3" xfId="31834" xr:uid="{00000000-0005-0000-0000-0000587C0000}"/>
    <cellStyle name="Normal 3 2 4 3 2 3 2" xfId="31835" xr:uid="{00000000-0005-0000-0000-0000597C0000}"/>
    <cellStyle name="Normal 3 2 4 3 2 3 3" xfId="31836" xr:uid="{00000000-0005-0000-0000-00005A7C0000}"/>
    <cellStyle name="Normal 3 2 4 3 2 4" xfId="31837" xr:uid="{00000000-0005-0000-0000-00005B7C0000}"/>
    <cellStyle name="Normal 3 2 4 3 2 5" xfId="31838" xr:uid="{00000000-0005-0000-0000-00005C7C0000}"/>
    <cellStyle name="Normal 3 2 4 3 2 6" xfId="31839" xr:uid="{00000000-0005-0000-0000-00005D7C0000}"/>
    <cellStyle name="Normal 3 2 4 3 2 7" xfId="31840" xr:uid="{00000000-0005-0000-0000-00005E7C0000}"/>
    <cellStyle name="Normal 3 2 4 3 3" xfId="31841" xr:uid="{00000000-0005-0000-0000-00005F7C0000}"/>
    <cellStyle name="Normal 3 2 4 3 3 2" xfId="31842" xr:uid="{00000000-0005-0000-0000-0000607C0000}"/>
    <cellStyle name="Normal 3 2 4 3 3 3" xfId="31843" xr:uid="{00000000-0005-0000-0000-0000617C0000}"/>
    <cellStyle name="Normal 3 2 4 3 4" xfId="31844" xr:uid="{00000000-0005-0000-0000-0000627C0000}"/>
    <cellStyle name="Normal 3 2 4 3 4 2" xfId="31845" xr:uid="{00000000-0005-0000-0000-0000637C0000}"/>
    <cellStyle name="Normal 3 2 4 3 4 3" xfId="31846" xr:uid="{00000000-0005-0000-0000-0000647C0000}"/>
    <cellStyle name="Normal 3 2 4 3 5" xfId="31847" xr:uid="{00000000-0005-0000-0000-0000657C0000}"/>
    <cellStyle name="Normal 3 2 4 3 6" xfId="31848" xr:uid="{00000000-0005-0000-0000-0000667C0000}"/>
    <cellStyle name="Normal 3 2 4 3 7" xfId="31849" xr:uid="{00000000-0005-0000-0000-0000677C0000}"/>
    <cellStyle name="Normal 3 2 4 3 8" xfId="31850" xr:uid="{00000000-0005-0000-0000-0000687C0000}"/>
    <cellStyle name="Normal 3 2 4 4" xfId="31851" xr:uid="{00000000-0005-0000-0000-0000697C0000}"/>
    <cellStyle name="Normal 3 2 4 4 2" xfId="31852" xr:uid="{00000000-0005-0000-0000-00006A7C0000}"/>
    <cellStyle name="Normal 3 2 4 4 2 2" xfId="31853" xr:uid="{00000000-0005-0000-0000-00006B7C0000}"/>
    <cellStyle name="Normal 3 2 4 4 2 2 2" xfId="31854" xr:uid="{00000000-0005-0000-0000-00006C7C0000}"/>
    <cellStyle name="Normal 3 2 4 4 2 2 3" xfId="31855" xr:uid="{00000000-0005-0000-0000-00006D7C0000}"/>
    <cellStyle name="Normal 3 2 4 4 2 3" xfId="31856" xr:uid="{00000000-0005-0000-0000-00006E7C0000}"/>
    <cellStyle name="Normal 3 2 4 4 2 3 2" xfId="31857" xr:uid="{00000000-0005-0000-0000-00006F7C0000}"/>
    <cellStyle name="Normal 3 2 4 4 2 3 3" xfId="31858" xr:uid="{00000000-0005-0000-0000-0000707C0000}"/>
    <cellStyle name="Normal 3 2 4 4 2 4" xfId="31859" xr:uid="{00000000-0005-0000-0000-0000717C0000}"/>
    <cellStyle name="Normal 3 2 4 4 2 5" xfId="31860" xr:uid="{00000000-0005-0000-0000-0000727C0000}"/>
    <cellStyle name="Normal 3 2 4 4 2 6" xfId="31861" xr:uid="{00000000-0005-0000-0000-0000737C0000}"/>
    <cellStyle name="Normal 3 2 4 4 2 7" xfId="31862" xr:uid="{00000000-0005-0000-0000-0000747C0000}"/>
    <cellStyle name="Normal 3 2 4 4 3" xfId="31863" xr:uid="{00000000-0005-0000-0000-0000757C0000}"/>
    <cellStyle name="Normal 3 2 4 4 3 2" xfId="31864" xr:uid="{00000000-0005-0000-0000-0000767C0000}"/>
    <cellStyle name="Normal 3 2 4 4 3 3" xfId="31865" xr:uid="{00000000-0005-0000-0000-0000777C0000}"/>
    <cellStyle name="Normal 3 2 4 4 4" xfId="31866" xr:uid="{00000000-0005-0000-0000-0000787C0000}"/>
    <cellStyle name="Normal 3 2 4 4 4 2" xfId="31867" xr:uid="{00000000-0005-0000-0000-0000797C0000}"/>
    <cellStyle name="Normal 3 2 4 4 4 3" xfId="31868" xr:uid="{00000000-0005-0000-0000-00007A7C0000}"/>
    <cellStyle name="Normal 3 2 4 4 5" xfId="31869" xr:uid="{00000000-0005-0000-0000-00007B7C0000}"/>
    <cellStyle name="Normal 3 2 4 4 6" xfId="31870" xr:uid="{00000000-0005-0000-0000-00007C7C0000}"/>
    <cellStyle name="Normal 3 2 4 4 7" xfId="31871" xr:uid="{00000000-0005-0000-0000-00007D7C0000}"/>
    <cellStyle name="Normal 3 2 4 4 8" xfId="31872" xr:uid="{00000000-0005-0000-0000-00007E7C0000}"/>
    <cellStyle name="Normal 3 2 4 5" xfId="31873" xr:uid="{00000000-0005-0000-0000-00007F7C0000}"/>
    <cellStyle name="Normal 3 2 4 5 2" xfId="31874" xr:uid="{00000000-0005-0000-0000-0000807C0000}"/>
    <cellStyle name="Normal 3 2 4 5 2 2" xfId="31875" xr:uid="{00000000-0005-0000-0000-0000817C0000}"/>
    <cellStyle name="Normal 3 2 4 5 2 3" xfId="31876" xr:uid="{00000000-0005-0000-0000-0000827C0000}"/>
    <cellStyle name="Normal 3 2 4 5 3" xfId="31877" xr:uid="{00000000-0005-0000-0000-0000837C0000}"/>
    <cellStyle name="Normal 3 2 4 5 3 2" xfId="31878" xr:uid="{00000000-0005-0000-0000-0000847C0000}"/>
    <cellStyle name="Normal 3 2 4 5 3 3" xfId="31879" xr:uid="{00000000-0005-0000-0000-0000857C0000}"/>
    <cellStyle name="Normal 3 2 4 5 4" xfId="31880" xr:uid="{00000000-0005-0000-0000-0000867C0000}"/>
    <cellStyle name="Normal 3 2 4 5 5" xfId="31881" xr:uid="{00000000-0005-0000-0000-0000877C0000}"/>
    <cellStyle name="Normal 3 2 4 5 6" xfId="31882" xr:uid="{00000000-0005-0000-0000-0000887C0000}"/>
    <cellStyle name="Normal 3 2 4 5 7" xfId="31883" xr:uid="{00000000-0005-0000-0000-0000897C0000}"/>
    <cellStyle name="Normal 3 2 4 6" xfId="31884" xr:uid="{00000000-0005-0000-0000-00008A7C0000}"/>
    <cellStyle name="Normal 3 2 4 6 2" xfId="31885" xr:uid="{00000000-0005-0000-0000-00008B7C0000}"/>
    <cellStyle name="Normal 3 2 4 6 3" xfId="31886" xr:uid="{00000000-0005-0000-0000-00008C7C0000}"/>
    <cellStyle name="Normal 3 2 4 7" xfId="31887" xr:uid="{00000000-0005-0000-0000-00008D7C0000}"/>
    <cellStyle name="Normal 3 2 4 8" xfId="31888" xr:uid="{00000000-0005-0000-0000-00008E7C0000}"/>
    <cellStyle name="Normal 3 2 4 9" xfId="31889" xr:uid="{00000000-0005-0000-0000-00008F7C0000}"/>
    <cellStyle name="Normal 3 2 5" xfId="31890" xr:uid="{00000000-0005-0000-0000-0000907C0000}"/>
    <cellStyle name="Normal 3 2 5 2" xfId="31891" xr:uid="{00000000-0005-0000-0000-0000917C0000}"/>
    <cellStyle name="Normal 3 2 5 2 2" xfId="31892" xr:uid="{00000000-0005-0000-0000-0000927C0000}"/>
    <cellStyle name="Normal 3 2 5 2 2 2" xfId="31893" xr:uid="{00000000-0005-0000-0000-0000937C0000}"/>
    <cellStyle name="Normal 3 2 5 2 2 2 2" xfId="31894" xr:uid="{00000000-0005-0000-0000-0000947C0000}"/>
    <cellStyle name="Normal 3 2 5 2 2 2 3" xfId="31895" xr:uid="{00000000-0005-0000-0000-0000957C0000}"/>
    <cellStyle name="Normal 3 2 5 2 2 3" xfId="31896" xr:uid="{00000000-0005-0000-0000-0000967C0000}"/>
    <cellStyle name="Normal 3 2 5 2 2 3 2" xfId="31897" xr:uid="{00000000-0005-0000-0000-0000977C0000}"/>
    <cellStyle name="Normal 3 2 5 2 2 3 3" xfId="31898" xr:uid="{00000000-0005-0000-0000-0000987C0000}"/>
    <cellStyle name="Normal 3 2 5 2 2 4" xfId="31899" xr:uid="{00000000-0005-0000-0000-0000997C0000}"/>
    <cellStyle name="Normal 3 2 5 2 2 5" xfId="31900" xr:uid="{00000000-0005-0000-0000-00009A7C0000}"/>
    <cellStyle name="Normal 3 2 5 2 2 6" xfId="31901" xr:uid="{00000000-0005-0000-0000-00009B7C0000}"/>
    <cellStyle name="Normal 3 2 5 2 2 7" xfId="31902" xr:uid="{00000000-0005-0000-0000-00009C7C0000}"/>
    <cellStyle name="Normal 3 2 5 2 3" xfId="31903" xr:uid="{00000000-0005-0000-0000-00009D7C0000}"/>
    <cellStyle name="Normal 3 2 5 2 3 2" xfId="31904" xr:uid="{00000000-0005-0000-0000-00009E7C0000}"/>
    <cellStyle name="Normal 3 2 5 2 3 3" xfId="31905" xr:uid="{00000000-0005-0000-0000-00009F7C0000}"/>
    <cellStyle name="Normal 3 2 5 2 4" xfId="31906" xr:uid="{00000000-0005-0000-0000-0000A07C0000}"/>
    <cellStyle name="Normal 3 2 5 2 4 2" xfId="31907" xr:uid="{00000000-0005-0000-0000-0000A17C0000}"/>
    <cellStyle name="Normal 3 2 5 2 4 3" xfId="31908" xr:uid="{00000000-0005-0000-0000-0000A27C0000}"/>
    <cellStyle name="Normal 3 2 5 2 5" xfId="31909" xr:uid="{00000000-0005-0000-0000-0000A37C0000}"/>
    <cellStyle name="Normal 3 2 5 2 6" xfId="31910" xr:uid="{00000000-0005-0000-0000-0000A47C0000}"/>
    <cellStyle name="Normal 3 2 5 2 7" xfId="31911" xr:uid="{00000000-0005-0000-0000-0000A57C0000}"/>
    <cellStyle name="Normal 3 2 5 2 8" xfId="31912" xr:uid="{00000000-0005-0000-0000-0000A67C0000}"/>
    <cellStyle name="Normal 3 2 5 3" xfId="31913" xr:uid="{00000000-0005-0000-0000-0000A77C0000}"/>
    <cellStyle name="Normal 3 2 5 3 2" xfId="31914" xr:uid="{00000000-0005-0000-0000-0000A87C0000}"/>
    <cellStyle name="Normal 3 2 5 3 2 2" xfId="31915" xr:uid="{00000000-0005-0000-0000-0000A97C0000}"/>
    <cellStyle name="Normal 3 2 5 3 2 3" xfId="31916" xr:uid="{00000000-0005-0000-0000-0000AA7C0000}"/>
    <cellStyle name="Normal 3 2 5 3 3" xfId="31917" xr:uid="{00000000-0005-0000-0000-0000AB7C0000}"/>
    <cellStyle name="Normal 3 2 5 3 3 2" xfId="31918" xr:uid="{00000000-0005-0000-0000-0000AC7C0000}"/>
    <cellStyle name="Normal 3 2 5 3 3 3" xfId="31919" xr:uid="{00000000-0005-0000-0000-0000AD7C0000}"/>
    <cellStyle name="Normal 3 2 5 3 4" xfId="31920" xr:uid="{00000000-0005-0000-0000-0000AE7C0000}"/>
    <cellStyle name="Normal 3 2 5 3 5" xfId="31921" xr:uid="{00000000-0005-0000-0000-0000AF7C0000}"/>
    <cellStyle name="Normal 3 2 5 3 6" xfId="31922" xr:uid="{00000000-0005-0000-0000-0000B07C0000}"/>
    <cellStyle name="Normal 3 2 5 3 7" xfId="31923" xr:uid="{00000000-0005-0000-0000-0000B17C0000}"/>
    <cellStyle name="Normal 3 2 5 4" xfId="31924" xr:uid="{00000000-0005-0000-0000-0000B27C0000}"/>
    <cellStyle name="Normal 3 2 5 4 2" xfId="31925" xr:uid="{00000000-0005-0000-0000-0000B37C0000}"/>
    <cellStyle name="Normal 3 2 5 4 3" xfId="31926" xr:uid="{00000000-0005-0000-0000-0000B47C0000}"/>
    <cellStyle name="Normal 3 2 5 5" xfId="31927" xr:uid="{00000000-0005-0000-0000-0000B57C0000}"/>
    <cellStyle name="Normal 3 2 5 5 2" xfId="31928" xr:uid="{00000000-0005-0000-0000-0000B67C0000}"/>
    <cellStyle name="Normal 3 2 5 5 3" xfId="31929" xr:uid="{00000000-0005-0000-0000-0000B77C0000}"/>
    <cellStyle name="Normal 3 2 5 6" xfId="31930" xr:uid="{00000000-0005-0000-0000-0000B87C0000}"/>
    <cellStyle name="Normal 3 2 5 7" xfId="31931" xr:uid="{00000000-0005-0000-0000-0000B97C0000}"/>
    <cellStyle name="Normal 3 2 5 8" xfId="31932" xr:uid="{00000000-0005-0000-0000-0000BA7C0000}"/>
    <cellStyle name="Normal 3 2 5 9" xfId="31933" xr:uid="{00000000-0005-0000-0000-0000BB7C0000}"/>
    <cellStyle name="Normal 3 2 6" xfId="31934" xr:uid="{00000000-0005-0000-0000-0000BC7C0000}"/>
    <cellStyle name="Normal 3 2 6 2" xfId="31935" xr:uid="{00000000-0005-0000-0000-0000BD7C0000}"/>
    <cellStyle name="Normal 3 2 6 2 2" xfId="31936" xr:uid="{00000000-0005-0000-0000-0000BE7C0000}"/>
    <cellStyle name="Normal 3 2 6 2 2 2" xfId="31937" xr:uid="{00000000-0005-0000-0000-0000BF7C0000}"/>
    <cellStyle name="Normal 3 2 6 2 2 3" xfId="31938" xr:uid="{00000000-0005-0000-0000-0000C07C0000}"/>
    <cellStyle name="Normal 3 2 6 2 3" xfId="31939" xr:uid="{00000000-0005-0000-0000-0000C17C0000}"/>
    <cellStyle name="Normal 3 2 6 2 3 2" xfId="31940" xr:uid="{00000000-0005-0000-0000-0000C27C0000}"/>
    <cellStyle name="Normal 3 2 6 2 3 3" xfId="31941" xr:uid="{00000000-0005-0000-0000-0000C37C0000}"/>
    <cellStyle name="Normal 3 2 6 2 4" xfId="31942" xr:uid="{00000000-0005-0000-0000-0000C47C0000}"/>
    <cellStyle name="Normal 3 2 6 2 5" xfId="31943" xr:uid="{00000000-0005-0000-0000-0000C57C0000}"/>
    <cellStyle name="Normal 3 2 6 2 6" xfId="31944" xr:uid="{00000000-0005-0000-0000-0000C67C0000}"/>
    <cellStyle name="Normal 3 2 6 2 7" xfId="31945" xr:uid="{00000000-0005-0000-0000-0000C77C0000}"/>
    <cellStyle name="Normal 3 2 6 3" xfId="31946" xr:uid="{00000000-0005-0000-0000-0000C87C0000}"/>
    <cellStyle name="Normal 3 2 6 3 2" xfId="31947" xr:uid="{00000000-0005-0000-0000-0000C97C0000}"/>
    <cellStyle name="Normal 3 2 6 3 3" xfId="31948" xr:uid="{00000000-0005-0000-0000-0000CA7C0000}"/>
    <cellStyle name="Normal 3 2 6 4" xfId="31949" xr:uid="{00000000-0005-0000-0000-0000CB7C0000}"/>
    <cellStyle name="Normal 3 2 6 4 2" xfId="31950" xr:uid="{00000000-0005-0000-0000-0000CC7C0000}"/>
    <cellStyle name="Normal 3 2 6 4 3" xfId="31951" xr:uid="{00000000-0005-0000-0000-0000CD7C0000}"/>
    <cellStyle name="Normal 3 2 6 5" xfId="31952" xr:uid="{00000000-0005-0000-0000-0000CE7C0000}"/>
    <cellStyle name="Normal 3 2 6 6" xfId="31953" xr:uid="{00000000-0005-0000-0000-0000CF7C0000}"/>
    <cellStyle name="Normal 3 2 6 7" xfId="31954" xr:uid="{00000000-0005-0000-0000-0000D07C0000}"/>
    <cellStyle name="Normal 3 2 6 8" xfId="31955" xr:uid="{00000000-0005-0000-0000-0000D17C0000}"/>
    <cellStyle name="Normal 3 2 7" xfId="31956" xr:uid="{00000000-0005-0000-0000-0000D27C0000}"/>
    <cellStyle name="Normal 3 2 7 2" xfId="31957" xr:uid="{00000000-0005-0000-0000-0000D37C0000}"/>
    <cellStyle name="Normal 3 2 7 2 2" xfId="31958" xr:uid="{00000000-0005-0000-0000-0000D47C0000}"/>
    <cellStyle name="Normal 3 2 7 2 2 2" xfId="31959" xr:uid="{00000000-0005-0000-0000-0000D57C0000}"/>
    <cellStyle name="Normal 3 2 7 2 2 3" xfId="31960" xr:uid="{00000000-0005-0000-0000-0000D67C0000}"/>
    <cellStyle name="Normal 3 2 7 2 3" xfId="31961" xr:uid="{00000000-0005-0000-0000-0000D77C0000}"/>
    <cellStyle name="Normal 3 2 7 2 3 2" xfId="31962" xr:uid="{00000000-0005-0000-0000-0000D87C0000}"/>
    <cellStyle name="Normal 3 2 7 2 3 3" xfId="31963" xr:uid="{00000000-0005-0000-0000-0000D97C0000}"/>
    <cellStyle name="Normal 3 2 7 2 4" xfId="31964" xr:uid="{00000000-0005-0000-0000-0000DA7C0000}"/>
    <cellStyle name="Normal 3 2 7 2 5" xfId="31965" xr:uid="{00000000-0005-0000-0000-0000DB7C0000}"/>
    <cellStyle name="Normal 3 2 7 2 6" xfId="31966" xr:uid="{00000000-0005-0000-0000-0000DC7C0000}"/>
    <cellStyle name="Normal 3 2 7 2 7" xfId="31967" xr:uid="{00000000-0005-0000-0000-0000DD7C0000}"/>
    <cellStyle name="Normal 3 2 7 3" xfId="31968" xr:uid="{00000000-0005-0000-0000-0000DE7C0000}"/>
    <cellStyle name="Normal 3 2 7 3 2" xfId="31969" xr:uid="{00000000-0005-0000-0000-0000DF7C0000}"/>
    <cellStyle name="Normal 3 2 7 3 3" xfId="31970" xr:uid="{00000000-0005-0000-0000-0000E07C0000}"/>
    <cellStyle name="Normal 3 2 7 4" xfId="31971" xr:uid="{00000000-0005-0000-0000-0000E17C0000}"/>
    <cellStyle name="Normal 3 2 7 4 2" xfId="31972" xr:uid="{00000000-0005-0000-0000-0000E27C0000}"/>
    <cellStyle name="Normal 3 2 7 4 3" xfId="31973" xr:uid="{00000000-0005-0000-0000-0000E37C0000}"/>
    <cellStyle name="Normal 3 2 7 5" xfId="31974" xr:uid="{00000000-0005-0000-0000-0000E47C0000}"/>
    <cellStyle name="Normal 3 2 7 6" xfId="31975" xr:uid="{00000000-0005-0000-0000-0000E57C0000}"/>
    <cellStyle name="Normal 3 2 7 7" xfId="31976" xr:uid="{00000000-0005-0000-0000-0000E67C0000}"/>
    <cellStyle name="Normal 3 2 7 8" xfId="31977" xr:uid="{00000000-0005-0000-0000-0000E77C0000}"/>
    <cellStyle name="Normal 3 2 8" xfId="31978" xr:uid="{00000000-0005-0000-0000-0000E87C0000}"/>
    <cellStyle name="Normal 3 2 8 2" xfId="31979" xr:uid="{00000000-0005-0000-0000-0000E97C0000}"/>
    <cellStyle name="Normal 3 2 8 2 2" xfId="31980" xr:uid="{00000000-0005-0000-0000-0000EA7C0000}"/>
    <cellStyle name="Normal 3 2 8 2 2 2" xfId="31981" xr:uid="{00000000-0005-0000-0000-0000EB7C0000}"/>
    <cellStyle name="Normal 3 2 8 2 2 3" xfId="31982" xr:uid="{00000000-0005-0000-0000-0000EC7C0000}"/>
    <cellStyle name="Normal 3 2 8 2 3" xfId="31983" xr:uid="{00000000-0005-0000-0000-0000ED7C0000}"/>
    <cellStyle name="Normal 3 2 8 2 3 2" xfId="31984" xr:uid="{00000000-0005-0000-0000-0000EE7C0000}"/>
    <cellStyle name="Normal 3 2 8 2 3 3" xfId="31985" xr:uid="{00000000-0005-0000-0000-0000EF7C0000}"/>
    <cellStyle name="Normal 3 2 8 2 4" xfId="31986" xr:uid="{00000000-0005-0000-0000-0000F07C0000}"/>
    <cellStyle name="Normal 3 2 8 2 5" xfId="31987" xr:uid="{00000000-0005-0000-0000-0000F17C0000}"/>
    <cellStyle name="Normal 3 2 8 2 6" xfId="31988" xr:uid="{00000000-0005-0000-0000-0000F27C0000}"/>
    <cellStyle name="Normal 3 2 8 2 7" xfId="31989" xr:uid="{00000000-0005-0000-0000-0000F37C0000}"/>
    <cellStyle name="Normal 3 2 8 3" xfId="31990" xr:uid="{00000000-0005-0000-0000-0000F47C0000}"/>
    <cellStyle name="Normal 3 2 8 3 2" xfId="31991" xr:uid="{00000000-0005-0000-0000-0000F57C0000}"/>
    <cellStyle name="Normal 3 2 8 3 3" xfId="31992" xr:uid="{00000000-0005-0000-0000-0000F67C0000}"/>
    <cellStyle name="Normal 3 2 8 4" xfId="31993" xr:uid="{00000000-0005-0000-0000-0000F77C0000}"/>
    <cellStyle name="Normal 3 2 8 4 2" xfId="31994" xr:uid="{00000000-0005-0000-0000-0000F87C0000}"/>
    <cellStyle name="Normal 3 2 8 4 3" xfId="31995" xr:uid="{00000000-0005-0000-0000-0000F97C0000}"/>
    <cellStyle name="Normal 3 2 8 5" xfId="31996" xr:uid="{00000000-0005-0000-0000-0000FA7C0000}"/>
    <cellStyle name="Normal 3 2 8 6" xfId="31997" xr:uid="{00000000-0005-0000-0000-0000FB7C0000}"/>
    <cellStyle name="Normal 3 2 8 7" xfId="31998" xr:uid="{00000000-0005-0000-0000-0000FC7C0000}"/>
    <cellStyle name="Normal 3 2 8 8" xfId="31999" xr:uid="{00000000-0005-0000-0000-0000FD7C0000}"/>
    <cellStyle name="Normal 3 2 9" xfId="32000" xr:uid="{00000000-0005-0000-0000-0000FE7C0000}"/>
    <cellStyle name="Normal 3 2 9 2" xfId="32001" xr:uid="{00000000-0005-0000-0000-0000FF7C0000}"/>
    <cellStyle name="Normal 3 2 9 3" xfId="32002" xr:uid="{00000000-0005-0000-0000-0000007D0000}"/>
    <cellStyle name="Normal 3 20" xfId="32003" xr:uid="{00000000-0005-0000-0000-0000017D0000}"/>
    <cellStyle name="Normal 3 20 2" xfId="32004" xr:uid="{00000000-0005-0000-0000-0000027D0000}"/>
    <cellStyle name="Normal 3 20 2 2" xfId="32005" xr:uid="{00000000-0005-0000-0000-0000037D0000}"/>
    <cellStyle name="Normal 3 20 2 2 2" xfId="32006" xr:uid="{00000000-0005-0000-0000-0000047D0000}"/>
    <cellStyle name="Normal 3 20 2 3" xfId="32007" xr:uid="{00000000-0005-0000-0000-0000057D0000}"/>
    <cellStyle name="Normal 3 20 3" xfId="32008" xr:uid="{00000000-0005-0000-0000-0000067D0000}"/>
    <cellStyle name="Normal 3 20 3 2" xfId="32009" xr:uid="{00000000-0005-0000-0000-0000077D0000}"/>
    <cellStyle name="Normal 3 20 3 2 2" xfId="32010" xr:uid="{00000000-0005-0000-0000-0000087D0000}"/>
    <cellStyle name="Normal 3 20 3 3" xfId="32011" xr:uid="{00000000-0005-0000-0000-0000097D0000}"/>
    <cellStyle name="Normal 3 20 4" xfId="32012" xr:uid="{00000000-0005-0000-0000-00000A7D0000}"/>
    <cellStyle name="Normal 3 20 4 2" xfId="32013" xr:uid="{00000000-0005-0000-0000-00000B7D0000}"/>
    <cellStyle name="Normal 3 20 4 2 2" xfId="32014" xr:uid="{00000000-0005-0000-0000-00000C7D0000}"/>
    <cellStyle name="Normal 3 20 4 3" xfId="32015" xr:uid="{00000000-0005-0000-0000-00000D7D0000}"/>
    <cellStyle name="Normal 3 20 5" xfId="32016" xr:uid="{00000000-0005-0000-0000-00000E7D0000}"/>
    <cellStyle name="Normal 3 20 5 2" xfId="32017" xr:uid="{00000000-0005-0000-0000-00000F7D0000}"/>
    <cellStyle name="Normal 3 20 5 2 2" xfId="32018" xr:uid="{00000000-0005-0000-0000-0000107D0000}"/>
    <cellStyle name="Normal 3 20 5 3" xfId="32019" xr:uid="{00000000-0005-0000-0000-0000117D0000}"/>
    <cellStyle name="Normal 3 20 6" xfId="32020" xr:uid="{00000000-0005-0000-0000-0000127D0000}"/>
    <cellStyle name="Normal 3 20 6 2" xfId="32021" xr:uid="{00000000-0005-0000-0000-0000137D0000}"/>
    <cellStyle name="Normal 3 20 6 2 2" xfId="32022" xr:uid="{00000000-0005-0000-0000-0000147D0000}"/>
    <cellStyle name="Normal 3 20 6 3" xfId="32023" xr:uid="{00000000-0005-0000-0000-0000157D0000}"/>
    <cellStyle name="Normal 3 20 7" xfId="32024" xr:uid="{00000000-0005-0000-0000-0000167D0000}"/>
    <cellStyle name="Normal 3 20 7 2" xfId="32025" xr:uid="{00000000-0005-0000-0000-0000177D0000}"/>
    <cellStyle name="Normal 3 20 7 2 2" xfId="32026" xr:uid="{00000000-0005-0000-0000-0000187D0000}"/>
    <cellStyle name="Normal 3 20 7 3" xfId="32027" xr:uid="{00000000-0005-0000-0000-0000197D0000}"/>
    <cellStyle name="Normal 3 20 8" xfId="32028" xr:uid="{00000000-0005-0000-0000-00001A7D0000}"/>
    <cellStyle name="Normal 3 20 8 2" xfId="32029" xr:uid="{00000000-0005-0000-0000-00001B7D0000}"/>
    <cellStyle name="Normal 3 20 9" xfId="32030" xr:uid="{00000000-0005-0000-0000-00001C7D0000}"/>
    <cellStyle name="Normal 3 21" xfId="32031" xr:uid="{00000000-0005-0000-0000-00001D7D0000}"/>
    <cellStyle name="Normal 3 21 2" xfId="32032" xr:uid="{00000000-0005-0000-0000-00001E7D0000}"/>
    <cellStyle name="Normal 3 21 2 2" xfId="32033" xr:uid="{00000000-0005-0000-0000-00001F7D0000}"/>
    <cellStyle name="Normal 3 21 2 2 2" xfId="32034" xr:uid="{00000000-0005-0000-0000-0000207D0000}"/>
    <cellStyle name="Normal 3 21 2 3" xfId="32035" xr:uid="{00000000-0005-0000-0000-0000217D0000}"/>
    <cellStyle name="Normal 3 21 3" xfId="32036" xr:uid="{00000000-0005-0000-0000-0000227D0000}"/>
    <cellStyle name="Normal 3 21 3 2" xfId="32037" xr:uid="{00000000-0005-0000-0000-0000237D0000}"/>
    <cellStyle name="Normal 3 21 3 2 2" xfId="32038" xr:uid="{00000000-0005-0000-0000-0000247D0000}"/>
    <cellStyle name="Normal 3 21 3 3" xfId="32039" xr:uid="{00000000-0005-0000-0000-0000257D0000}"/>
    <cellStyle name="Normal 3 21 4" xfId="32040" xr:uid="{00000000-0005-0000-0000-0000267D0000}"/>
    <cellStyle name="Normal 3 21 4 2" xfId="32041" xr:uid="{00000000-0005-0000-0000-0000277D0000}"/>
    <cellStyle name="Normal 3 21 4 2 2" xfId="32042" xr:uid="{00000000-0005-0000-0000-0000287D0000}"/>
    <cellStyle name="Normal 3 21 4 3" xfId="32043" xr:uid="{00000000-0005-0000-0000-0000297D0000}"/>
    <cellStyle name="Normal 3 21 5" xfId="32044" xr:uid="{00000000-0005-0000-0000-00002A7D0000}"/>
    <cellStyle name="Normal 3 21 5 2" xfId="32045" xr:uid="{00000000-0005-0000-0000-00002B7D0000}"/>
    <cellStyle name="Normal 3 21 5 2 2" xfId="32046" xr:uid="{00000000-0005-0000-0000-00002C7D0000}"/>
    <cellStyle name="Normal 3 21 5 3" xfId="32047" xr:uid="{00000000-0005-0000-0000-00002D7D0000}"/>
    <cellStyle name="Normal 3 21 6" xfId="32048" xr:uid="{00000000-0005-0000-0000-00002E7D0000}"/>
    <cellStyle name="Normal 3 21 6 2" xfId="32049" xr:uid="{00000000-0005-0000-0000-00002F7D0000}"/>
    <cellStyle name="Normal 3 21 6 2 2" xfId="32050" xr:uid="{00000000-0005-0000-0000-0000307D0000}"/>
    <cellStyle name="Normal 3 21 6 3" xfId="32051" xr:uid="{00000000-0005-0000-0000-0000317D0000}"/>
    <cellStyle name="Normal 3 21 7" xfId="32052" xr:uid="{00000000-0005-0000-0000-0000327D0000}"/>
    <cellStyle name="Normal 3 21 7 2" xfId="32053" xr:uid="{00000000-0005-0000-0000-0000337D0000}"/>
    <cellStyle name="Normal 3 21 7 2 2" xfId="32054" xr:uid="{00000000-0005-0000-0000-0000347D0000}"/>
    <cellStyle name="Normal 3 21 7 3" xfId="32055" xr:uid="{00000000-0005-0000-0000-0000357D0000}"/>
    <cellStyle name="Normal 3 21 8" xfId="32056" xr:uid="{00000000-0005-0000-0000-0000367D0000}"/>
    <cellStyle name="Normal 3 21 8 2" xfId="32057" xr:uid="{00000000-0005-0000-0000-0000377D0000}"/>
    <cellStyle name="Normal 3 21 9" xfId="32058" xr:uid="{00000000-0005-0000-0000-0000387D0000}"/>
    <cellStyle name="Normal 3 22" xfId="32059" xr:uid="{00000000-0005-0000-0000-0000397D0000}"/>
    <cellStyle name="Normal 3 22 2" xfId="32060" xr:uid="{00000000-0005-0000-0000-00003A7D0000}"/>
    <cellStyle name="Normal 3 22 2 2" xfId="32061" xr:uid="{00000000-0005-0000-0000-00003B7D0000}"/>
    <cellStyle name="Normal 3 22 2 2 2" xfId="32062" xr:uid="{00000000-0005-0000-0000-00003C7D0000}"/>
    <cellStyle name="Normal 3 22 2 3" xfId="32063" xr:uid="{00000000-0005-0000-0000-00003D7D0000}"/>
    <cellStyle name="Normal 3 22 3" xfId="32064" xr:uid="{00000000-0005-0000-0000-00003E7D0000}"/>
    <cellStyle name="Normal 3 22 3 2" xfId="32065" xr:uid="{00000000-0005-0000-0000-00003F7D0000}"/>
    <cellStyle name="Normal 3 22 3 2 2" xfId="32066" xr:uid="{00000000-0005-0000-0000-0000407D0000}"/>
    <cellStyle name="Normal 3 22 3 3" xfId="32067" xr:uid="{00000000-0005-0000-0000-0000417D0000}"/>
    <cellStyle name="Normal 3 22 4" xfId="32068" xr:uid="{00000000-0005-0000-0000-0000427D0000}"/>
    <cellStyle name="Normal 3 22 4 2" xfId="32069" xr:uid="{00000000-0005-0000-0000-0000437D0000}"/>
    <cellStyle name="Normal 3 22 4 2 2" xfId="32070" xr:uid="{00000000-0005-0000-0000-0000447D0000}"/>
    <cellStyle name="Normal 3 22 4 3" xfId="32071" xr:uid="{00000000-0005-0000-0000-0000457D0000}"/>
    <cellStyle name="Normal 3 22 5" xfId="32072" xr:uid="{00000000-0005-0000-0000-0000467D0000}"/>
    <cellStyle name="Normal 3 22 5 2" xfId="32073" xr:uid="{00000000-0005-0000-0000-0000477D0000}"/>
    <cellStyle name="Normal 3 22 5 2 2" xfId="32074" xr:uid="{00000000-0005-0000-0000-0000487D0000}"/>
    <cellStyle name="Normal 3 22 5 3" xfId="32075" xr:uid="{00000000-0005-0000-0000-0000497D0000}"/>
    <cellStyle name="Normal 3 22 6" xfId="32076" xr:uid="{00000000-0005-0000-0000-00004A7D0000}"/>
    <cellStyle name="Normal 3 22 6 2" xfId="32077" xr:uid="{00000000-0005-0000-0000-00004B7D0000}"/>
    <cellStyle name="Normal 3 22 6 2 2" xfId="32078" xr:uid="{00000000-0005-0000-0000-00004C7D0000}"/>
    <cellStyle name="Normal 3 22 6 3" xfId="32079" xr:uid="{00000000-0005-0000-0000-00004D7D0000}"/>
    <cellStyle name="Normal 3 22 7" xfId="32080" xr:uid="{00000000-0005-0000-0000-00004E7D0000}"/>
    <cellStyle name="Normal 3 22 7 2" xfId="32081" xr:uid="{00000000-0005-0000-0000-00004F7D0000}"/>
    <cellStyle name="Normal 3 22 7 2 2" xfId="32082" xr:uid="{00000000-0005-0000-0000-0000507D0000}"/>
    <cellStyle name="Normal 3 22 7 3" xfId="32083" xr:uid="{00000000-0005-0000-0000-0000517D0000}"/>
    <cellStyle name="Normal 3 22 8" xfId="32084" xr:uid="{00000000-0005-0000-0000-0000527D0000}"/>
    <cellStyle name="Normal 3 22 8 2" xfId="32085" xr:uid="{00000000-0005-0000-0000-0000537D0000}"/>
    <cellStyle name="Normal 3 22 9" xfId="32086" xr:uid="{00000000-0005-0000-0000-0000547D0000}"/>
    <cellStyle name="Normal 3 23" xfId="32087" xr:uid="{00000000-0005-0000-0000-0000557D0000}"/>
    <cellStyle name="Normal 3 23 2" xfId="32088" xr:uid="{00000000-0005-0000-0000-0000567D0000}"/>
    <cellStyle name="Normal 3 23 2 2" xfId="32089" xr:uid="{00000000-0005-0000-0000-0000577D0000}"/>
    <cellStyle name="Normal 3 23 2 2 2" xfId="32090" xr:uid="{00000000-0005-0000-0000-0000587D0000}"/>
    <cellStyle name="Normal 3 23 2 3" xfId="32091" xr:uid="{00000000-0005-0000-0000-0000597D0000}"/>
    <cellStyle name="Normal 3 23 3" xfId="32092" xr:uid="{00000000-0005-0000-0000-00005A7D0000}"/>
    <cellStyle name="Normal 3 23 3 2" xfId="32093" xr:uid="{00000000-0005-0000-0000-00005B7D0000}"/>
    <cellStyle name="Normal 3 23 3 2 2" xfId="32094" xr:uid="{00000000-0005-0000-0000-00005C7D0000}"/>
    <cellStyle name="Normal 3 23 3 3" xfId="32095" xr:uid="{00000000-0005-0000-0000-00005D7D0000}"/>
    <cellStyle name="Normal 3 23 4" xfId="32096" xr:uid="{00000000-0005-0000-0000-00005E7D0000}"/>
    <cellStyle name="Normal 3 23 4 2" xfId="32097" xr:uid="{00000000-0005-0000-0000-00005F7D0000}"/>
    <cellStyle name="Normal 3 23 4 2 2" xfId="32098" xr:uid="{00000000-0005-0000-0000-0000607D0000}"/>
    <cellStyle name="Normal 3 23 4 3" xfId="32099" xr:uid="{00000000-0005-0000-0000-0000617D0000}"/>
    <cellStyle name="Normal 3 23 5" xfId="32100" xr:uid="{00000000-0005-0000-0000-0000627D0000}"/>
    <cellStyle name="Normal 3 23 5 2" xfId="32101" xr:uid="{00000000-0005-0000-0000-0000637D0000}"/>
    <cellStyle name="Normal 3 23 5 2 2" xfId="32102" xr:uid="{00000000-0005-0000-0000-0000647D0000}"/>
    <cellStyle name="Normal 3 23 5 3" xfId="32103" xr:uid="{00000000-0005-0000-0000-0000657D0000}"/>
    <cellStyle name="Normal 3 23 6" xfId="32104" xr:uid="{00000000-0005-0000-0000-0000667D0000}"/>
    <cellStyle name="Normal 3 23 6 2" xfId="32105" xr:uid="{00000000-0005-0000-0000-0000677D0000}"/>
    <cellStyle name="Normal 3 23 6 2 2" xfId="32106" xr:uid="{00000000-0005-0000-0000-0000687D0000}"/>
    <cellStyle name="Normal 3 23 6 3" xfId="32107" xr:uid="{00000000-0005-0000-0000-0000697D0000}"/>
    <cellStyle name="Normal 3 23 7" xfId="32108" xr:uid="{00000000-0005-0000-0000-00006A7D0000}"/>
    <cellStyle name="Normal 3 23 7 2" xfId="32109" xr:uid="{00000000-0005-0000-0000-00006B7D0000}"/>
    <cellStyle name="Normal 3 23 7 2 2" xfId="32110" xr:uid="{00000000-0005-0000-0000-00006C7D0000}"/>
    <cellStyle name="Normal 3 23 7 3" xfId="32111" xr:uid="{00000000-0005-0000-0000-00006D7D0000}"/>
    <cellStyle name="Normal 3 23 8" xfId="32112" xr:uid="{00000000-0005-0000-0000-00006E7D0000}"/>
    <cellStyle name="Normal 3 23 8 2" xfId="32113" xr:uid="{00000000-0005-0000-0000-00006F7D0000}"/>
    <cellStyle name="Normal 3 23 9" xfId="32114" xr:uid="{00000000-0005-0000-0000-0000707D0000}"/>
    <cellStyle name="Normal 3 24" xfId="32115" xr:uid="{00000000-0005-0000-0000-0000717D0000}"/>
    <cellStyle name="Normal 3 24 2" xfId="32116" xr:uid="{00000000-0005-0000-0000-0000727D0000}"/>
    <cellStyle name="Normal 3 24 2 2" xfId="32117" xr:uid="{00000000-0005-0000-0000-0000737D0000}"/>
    <cellStyle name="Normal 3 24 2 2 2" xfId="32118" xr:uid="{00000000-0005-0000-0000-0000747D0000}"/>
    <cellStyle name="Normal 3 24 2 3" xfId="32119" xr:uid="{00000000-0005-0000-0000-0000757D0000}"/>
    <cellStyle name="Normal 3 24 3" xfId="32120" xr:uid="{00000000-0005-0000-0000-0000767D0000}"/>
    <cellStyle name="Normal 3 24 3 2" xfId="32121" xr:uid="{00000000-0005-0000-0000-0000777D0000}"/>
    <cellStyle name="Normal 3 24 3 2 2" xfId="32122" xr:uid="{00000000-0005-0000-0000-0000787D0000}"/>
    <cellStyle name="Normal 3 24 3 3" xfId="32123" xr:uid="{00000000-0005-0000-0000-0000797D0000}"/>
    <cellStyle name="Normal 3 24 4" xfId="32124" xr:uid="{00000000-0005-0000-0000-00007A7D0000}"/>
    <cellStyle name="Normal 3 24 4 2" xfId="32125" xr:uid="{00000000-0005-0000-0000-00007B7D0000}"/>
    <cellStyle name="Normal 3 24 4 2 2" xfId="32126" xr:uid="{00000000-0005-0000-0000-00007C7D0000}"/>
    <cellStyle name="Normal 3 24 4 3" xfId="32127" xr:uid="{00000000-0005-0000-0000-00007D7D0000}"/>
    <cellStyle name="Normal 3 24 5" xfId="32128" xr:uid="{00000000-0005-0000-0000-00007E7D0000}"/>
    <cellStyle name="Normal 3 24 5 2" xfId="32129" xr:uid="{00000000-0005-0000-0000-00007F7D0000}"/>
    <cellStyle name="Normal 3 24 5 2 2" xfId="32130" xr:uid="{00000000-0005-0000-0000-0000807D0000}"/>
    <cellStyle name="Normal 3 24 5 3" xfId="32131" xr:uid="{00000000-0005-0000-0000-0000817D0000}"/>
    <cellStyle name="Normal 3 24 6" xfId="32132" xr:uid="{00000000-0005-0000-0000-0000827D0000}"/>
    <cellStyle name="Normal 3 24 6 2" xfId="32133" xr:uid="{00000000-0005-0000-0000-0000837D0000}"/>
    <cellStyle name="Normal 3 24 6 2 2" xfId="32134" xr:uid="{00000000-0005-0000-0000-0000847D0000}"/>
    <cellStyle name="Normal 3 24 6 3" xfId="32135" xr:uid="{00000000-0005-0000-0000-0000857D0000}"/>
    <cellStyle name="Normal 3 24 7" xfId="32136" xr:uid="{00000000-0005-0000-0000-0000867D0000}"/>
    <cellStyle name="Normal 3 24 7 2" xfId="32137" xr:uid="{00000000-0005-0000-0000-0000877D0000}"/>
    <cellStyle name="Normal 3 24 7 2 2" xfId="32138" xr:uid="{00000000-0005-0000-0000-0000887D0000}"/>
    <cellStyle name="Normal 3 24 7 3" xfId="32139" xr:uid="{00000000-0005-0000-0000-0000897D0000}"/>
    <cellStyle name="Normal 3 24 8" xfId="32140" xr:uid="{00000000-0005-0000-0000-00008A7D0000}"/>
    <cellStyle name="Normal 3 24 8 2" xfId="32141" xr:uid="{00000000-0005-0000-0000-00008B7D0000}"/>
    <cellStyle name="Normal 3 24 9" xfId="32142" xr:uid="{00000000-0005-0000-0000-00008C7D0000}"/>
    <cellStyle name="Normal 3 25" xfId="32143" xr:uid="{00000000-0005-0000-0000-00008D7D0000}"/>
    <cellStyle name="Normal 3 25 2" xfId="32144" xr:uid="{00000000-0005-0000-0000-00008E7D0000}"/>
    <cellStyle name="Normal 3 25 2 2" xfId="32145" xr:uid="{00000000-0005-0000-0000-00008F7D0000}"/>
    <cellStyle name="Normal 3 25 2 2 2" xfId="32146" xr:uid="{00000000-0005-0000-0000-0000907D0000}"/>
    <cellStyle name="Normal 3 25 2 3" xfId="32147" xr:uid="{00000000-0005-0000-0000-0000917D0000}"/>
    <cellStyle name="Normal 3 25 3" xfId="32148" xr:uid="{00000000-0005-0000-0000-0000927D0000}"/>
    <cellStyle name="Normal 3 25 3 2" xfId="32149" xr:uid="{00000000-0005-0000-0000-0000937D0000}"/>
    <cellStyle name="Normal 3 25 3 2 2" xfId="32150" xr:uid="{00000000-0005-0000-0000-0000947D0000}"/>
    <cellStyle name="Normal 3 25 3 3" xfId="32151" xr:uid="{00000000-0005-0000-0000-0000957D0000}"/>
    <cellStyle name="Normal 3 25 4" xfId="32152" xr:uid="{00000000-0005-0000-0000-0000967D0000}"/>
    <cellStyle name="Normal 3 25 4 2" xfId="32153" xr:uid="{00000000-0005-0000-0000-0000977D0000}"/>
    <cellStyle name="Normal 3 25 4 2 2" xfId="32154" xr:uid="{00000000-0005-0000-0000-0000987D0000}"/>
    <cellStyle name="Normal 3 25 4 3" xfId="32155" xr:uid="{00000000-0005-0000-0000-0000997D0000}"/>
    <cellStyle name="Normal 3 25 5" xfId="32156" xr:uid="{00000000-0005-0000-0000-00009A7D0000}"/>
    <cellStyle name="Normal 3 25 5 2" xfId="32157" xr:uid="{00000000-0005-0000-0000-00009B7D0000}"/>
    <cellStyle name="Normal 3 25 5 2 2" xfId="32158" xr:uid="{00000000-0005-0000-0000-00009C7D0000}"/>
    <cellStyle name="Normal 3 25 5 3" xfId="32159" xr:uid="{00000000-0005-0000-0000-00009D7D0000}"/>
    <cellStyle name="Normal 3 25 6" xfId="32160" xr:uid="{00000000-0005-0000-0000-00009E7D0000}"/>
    <cellStyle name="Normal 3 25 6 2" xfId="32161" xr:uid="{00000000-0005-0000-0000-00009F7D0000}"/>
    <cellStyle name="Normal 3 25 6 2 2" xfId="32162" xr:uid="{00000000-0005-0000-0000-0000A07D0000}"/>
    <cellStyle name="Normal 3 25 6 3" xfId="32163" xr:uid="{00000000-0005-0000-0000-0000A17D0000}"/>
    <cellStyle name="Normal 3 25 7" xfId="32164" xr:uid="{00000000-0005-0000-0000-0000A27D0000}"/>
    <cellStyle name="Normal 3 25 7 2" xfId="32165" xr:uid="{00000000-0005-0000-0000-0000A37D0000}"/>
    <cellStyle name="Normal 3 25 7 2 2" xfId="32166" xr:uid="{00000000-0005-0000-0000-0000A47D0000}"/>
    <cellStyle name="Normal 3 25 7 3" xfId="32167" xr:uid="{00000000-0005-0000-0000-0000A57D0000}"/>
    <cellStyle name="Normal 3 25 8" xfId="32168" xr:uid="{00000000-0005-0000-0000-0000A67D0000}"/>
    <cellStyle name="Normal 3 25 8 2" xfId="32169" xr:uid="{00000000-0005-0000-0000-0000A77D0000}"/>
    <cellStyle name="Normal 3 25 9" xfId="32170" xr:uid="{00000000-0005-0000-0000-0000A87D0000}"/>
    <cellStyle name="Normal 3 26" xfId="32171" xr:uid="{00000000-0005-0000-0000-0000A97D0000}"/>
    <cellStyle name="Normal 3 26 2" xfId="32172" xr:uid="{00000000-0005-0000-0000-0000AA7D0000}"/>
    <cellStyle name="Normal 3 26 2 2" xfId="32173" xr:uid="{00000000-0005-0000-0000-0000AB7D0000}"/>
    <cellStyle name="Normal 3 26 2 2 2" xfId="32174" xr:uid="{00000000-0005-0000-0000-0000AC7D0000}"/>
    <cellStyle name="Normal 3 26 2 3" xfId="32175" xr:uid="{00000000-0005-0000-0000-0000AD7D0000}"/>
    <cellStyle name="Normal 3 26 3" xfId="32176" xr:uid="{00000000-0005-0000-0000-0000AE7D0000}"/>
    <cellStyle name="Normal 3 26 3 2" xfId="32177" xr:uid="{00000000-0005-0000-0000-0000AF7D0000}"/>
    <cellStyle name="Normal 3 26 3 2 2" xfId="32178" xr:uid="{00000000-0005-0000-0000-0000B07D0000}"/>
    <cellStyle name="Normal 3 26 3 3" xfId="32179" xr:uid="{00000000-0005-0000-0000-0000B17D0000}"/>
    <cellStyle name="Normal 3 26 4" xfId="32180" xr:uid="{00000000-0005-0000-0000-0000B27D0000}"/>
    <cellStyle name="Normal 3 26 4 2" xfId="32181" xr:uid="{00000000-0005-0000-0000-0000B37D0000}"/>
    <cellStyle name="Normal 3 26 4 2 2" xfId="32182" xr:uid="{00000000-0005-0000-0000-0000B47D0000}"/>
    <cellStyle name="Normal 3 26 4 3" xfId="32183" xr:uid="{00000000-0005-0000-0000-0000B57D0000}"/>
    <cellStyle name="Normal 3 26 5" xfId="32184" xr:uid="{00000000-0005-0000-0000-0000B67D0000}"/>
    <cellStyle name="Normal 3 26 5 2" xfId="32185" xr:uid="{00000000-0005-0000-0000-0000B77D0000}"/>
    <cellStyle name="Normal 3 26 5 2 2" xfId="32186" xr:uid="{00000000-0005-0000-0000-0000B87D0000}"/>
    <cellStyle name="Normal 3 26 5 3" xfId="32187" xr:uid="{00000000-0005-0000-0000-0000B97D0000}"/>
    <cellStyle name="Normal 3 26 6" xfId="32188" xr:uid="{00000000-0005-0000-0000-0000BA7D0000}"/>
    <cellStyle name="Normal 3 26 6 2" xfId="32189" xr:uid="{00000000-0005-0000-0000-0000BB7D0000}"/>
    <cellStyle name="Normal 3 26 6 2 2" xfId="32190" xr:uid="{00000000-0005-0000-0000-0000BC7D0000}"/>
    <cellStyle name="Normal 3 26 6 3" xfId="32191" xr:uid="{00000000-0005-0000-0000-0000BD7D0000}"/>
    <cellStyle name="Normal 3 26 7" xfId="32192" xr:uid="{00000000-0005-0000-0000-0000BE7D0000}"/>
    <cellStyle name="Normal 3 26 7 2" xfId="32193" xr:uid="{00000000-0005-0000-0000-0000BF7D0000}"/>
    <cellStyle name="Normal 3 26 7 2 2" xfId="32194" xr:uid="{00000000-0005-0000-0000-0000C07D0000}"/>
    <cellStyle name="Normal 3 26 7 3" xfId="32195" xr:uid="{00000000-0005-0000-0000-0000C17D0000}"/>
    <cellStyle name="Normal 3 26 8" xfId="32196" xr:uid="{00000000-0005-0000-0000-0000C27D0000}"/>
    <cellStyle name="Normal 3 26 8 2" xfId="32197" xr:uid="{00000000-0005-0000-0000-0000C37D0000}"/>
    <cellStyle name="Normal 3 26 9" xfId="32198" xr:uid="{00000000-0005-0000-0000-0000C47D0000}"/>
    <cellStyle name="Normal 3 27" xfId="32199" xr:uid="{00000000-0005-0000-0000-0000C57D0000}"/>
    <cellStyle name="Normal 3 27 2" xfId="32200" xr:uid="{00000000-0005-0000-0000-0000C67D0000}"/>
    <cellStyle name="Normal 3 27 2 2" xfId="32201" xr:uid="{00000000-0005-0000-0000-0000C77D0000}"/>
    <cellStyle name="Normal 3 27 2 2 2" xfId="32202" xr:uid="{00000000-0005-0000-0000-0000C87D0000}"/>
    <cellStyle name="Normal 3 27 2 3" xfId="32203" xr:uid="{00000000-0005-0000-0000-0000C97D0000}"/>
    <cellStyle name="Normal 3 27 3" xfId="32204" xr:uid="{00000000-0005-0000-0000-0000CA7D0000}"/>
    <cellStyle name="Normal 3 27 3 2" xfId="32205" xr:uid="{00000000-0005-0000-0000-0000CB7D0000}"/>
    <cellStyle name="Normal 3 27 3 2 2" xfId="32206" xr:uid="{00000000-0005-0000-0000-0000CC7D0000}"/>
    <cellStyle name="Normal 3 27 3 3" xfId="32207" xr:uid="{00000000-0005-0000-0000-0000CD7D0000}"/>
    <cellStyle name="Normal 3 27 4" xfId="32208" xr:uid="{00000000-0005-0000-0000-0000CE7D0000}"/>
    <cellStyle name="Normal 3 27 4 2" xfId="32209" xr:uid="{00000000-0005-0000-0000-0000CF7D0000}"/>
    <cellStyle name="Normal 3 27 4 2 2" xfId="32210" xr:uid="{00000000-0005-0000-0000-0000D07D0000}"/>
    <cellStyle name="Normal 3 27 4 3" xfId="32211" xr:uid="{00000000-0005-0000-0000-0000D17D0000}"/>
    <cellStyle name="Normal 3 27 5" xfId="32212" xr:uid="{00000000-0005-0000-0000-0000D27D0000}"/>
    <cellStyle name="Normal 3 27 5 2" xfId="32213" xr:uid="{00000000-0005-0000-0000-0000D37D0000}"/>
    <cellStyle name="Normal 3 27 5 2 2" xfId="32214" xr:uid="{00000000-0005-0000-0000-0000D47D0000}"/>
    <cellStyle name="Normal 3 27 5 3" xfId="32215" xr:uid="{00000000-0005-0000-0000-0000D57D0000}"/>
    <cellStyle name="Normal 3 27 6" xfId="32216" xr:uid="{00000000-0005-0000-0000-0000D67D0000}"/>
    <cellStyle name="Normal 3 27 6 2" xfId="32217" xr:uid="{00000000-0005-0000-0000-0000D77D0000}"/>
    <cellStyle name="Normal 3 27 6 2 2" xfId="32218" xr:uid="{00000000-0005-0000-0000-0000D87D0000}"/>
    <cellStyle name="Normal 3 27 6 3" xfId="32219" xr:uid="{00000000-0005-0000-0000-0000D97D0000}"/>
    <cellStyle name="Normal 3 27 7" xfId="32220" xr:uid="{00000000-0005-0000-0000-0000DA7D0000}"/>
    <cellStyle name="Normal 3 27 7 2" xfId="32221" xr:uid="{00000000-0005-0000-0000-0000DB7D0000}"/>
    <cellStyle name="Normal 3 27 7 2 2" xfId="32222" xr:uid="{00000000-0005-0000-0000-0000DC7D0000}"/>
    <cellStyle name="Normal 3 27 7 3" xfId="32223" xr:uid="{00000000-0005-0000-0000-0000DD7D0000}"/>
    <cellStyle name="Normal 3 27 8" xfId="32224" xr:uid="{00000000-0005-0000-0000-0000DE7D0000}"/>
    <cellStyle name="Normal 3 27 8 2" xfId="32225" xr:uid="{00000000-0005-0000-0000-0000DF7D0000}"/>
    <cellStyle name="Normal 3 27 9" xfId="32226" xr:uid="{00000000-0005-0000-0000-0000E07D0000}"/>
    <cellStyle name="Normal 3 28" xfId="32227" xr:uid="{00000000-0005-0000-0000-0000E17D0000}"/>
    <cellStyle name="Normal 3 28 2" xfId="32228" xr:uid="{00000000-0005-0000-0000-0000E27D0000}"/>
    <cellStyle name="Normal 3 28 2 2" xfId="32229" xr:uid="{00000000-0005-0000-0000-0000E37D0000}"/>
    <cellStyle name="Normal 3 28 2 2 2" xfId="32230" xr:uid="{00000000-0005-0000-0000-0000E47D0000}"/>
    <cellStyle name="Normal 3 28 2 3" xfId="32231" xr:uid="{00000000-0005-0000-0000-0000E57D0000}"/>
    <cellStyle name="Normal 3 28 3" xfId="32232" xr:uid="{00000000-0005-0000-0000-0000E67D0000}"/>
    <cellStyle name="Normal 3 28 3 2" xfId="32233" xr:uid="{00000000-0005-0000-0000-0000E77D0000}"/>
    <cellStyle name="Normal 3 28 3 2 2" xfId="32234" xr:uid="{00000000-0005-0000-0000-0000E87D0000}"/>
    <cellStyle name="Normal 3 28 3 3" xfId="32235" xr:uid="{00000000-0005-0000-0000-0000E97D0000}"/>
    <cellStyle name="Normal 3 28 4" xfId="32236" xr:uid="{00000000-0005-0000-0000-0000EA7D0000}"/>
    <cellStyle name="Normal 3 28 4 2" xfId="32237" xr:uid="{00000000-0005-0000-0000-0000EB7D0000}"/>
    <cellStyle name="Normal 3 28 4 2 2" xfId="32238" xr:uid="{00000000-0005-0000-0000-0000EC7D0000}"/>
    <cellStyle name="Normal 3 28 4 3" xfId="32239" xr:uid="{00000000-0005-0000-0000-0000ED7D0000}"/>
    <cellStyle name="Normal 3 28 5" xfId="32240" xr:uid="{00000000-0005-0000-0000-0000EE7D0000}"/>
    <cellStyle name="Normal 3 28 5 2" xfId="32241" xr:uid="{00000000-0005-0000-0000-0000EF7D0000}"/>
    <cellStyle name="Normal 3 28 5 2 2" xfId="32242" xr:uid="{00000000-0005-0000-0000-0000F07D0000}"/>
    <cellStyle name="Normal 3 28 5 3" xfId="32243" xr:uid="{00000000-0005-0000-0000-0000F17D0000}"/>
    <cellStyle name="Normal 3 28 6" xfId="32244" xr:uid="{00000000-0005-0000-0000-0000F27D0000}"/>
    <cellStyle name="Normal 3 28 6 2" xfId="32245" xr:uid="{00000000-0005-0000-0000-0000F37D0000}"/>
    <cellStyle name="Normal 3 28 6 2 2" xfId="32246" xr:uid="{00000000-0005-0000-0000-0000F47D0000}"/>
    <cellStyle name="Normal 3 28 6 3" xfId="32247" xr:uid="{00000000-0005-0000-0000-0000F57D0000}"/>
    <cellStyle name="Normal 3 28 7" xfId="32248" xr:uid="{00000000-0005-0000-0000-0000F67D0000}"/>
    <cellStyle name="Normal 3 28 7 2" xfId="32249" xr:uid="{00000000-0005-0000-0000-0000F77D0000}"/>
    <cellStyle name="Normal 3 28 7 2 2" xfId="32250" xr:uid="{00000000-0005-0000-0000-0000F87D0000}"/>
    <cellStyle name="Normal 3 28 7 3" xfId="32251" xr:uid="{00000000-0005-0000-0000-0000F97D0000}"/>
    <cellStyle name="Normal 3 28 8" xfId="32252" xr:uid="{00000000-0005-0000-0000-0000FA7D0000}"/>
    <cellStyle name="Normal 3 28 8 2" xfId="32253" xr:uid="{00000000-0005-0000-0000-0000FB7D0000}"/>
    <cellStyle name="Normal 3 28 9" xfId="32254" xr:uid="{00000000-0005-0000-0000-0000FC7D0000}"/>
    <cellStyle name="Normal 3 29" xfId="32255" xr:uid="{00000000-0005-0000-0000-0000FD7D0000}"/>
    <cellStyle name="Normal 3 29 2" xfId="32256" xr:uid="{00000000-0005-0000-0000-0000FE7D0000}"/>
    <cellStyle name="Normal 3 29 2 2" xfId="32257" xr:uid="{00000000-0005-0000-0000-0000FF7D0000}"/>
    <cellStyle name="Normal 3 29 2 2 2" xfId="32258" xr:uid="{00000000-0005-0000-0000-0000007E0000}"/>
    <cellStyle name="Normal 3 29 2 3" xfId="32259" xr:uid="{00000000-0005-0000-0000-0000017E0000}"/>
    <cellStyle name="Normal 3 29 3" xfId="32260" xr:uid="{00000000-0005-0000-0000-0000027E0000}"/>
    <cellStyle name="Normal 3 29 3 2" xfId="32261" xr:uid="{00000000-0005-0000-0000-0000037E0000}"/>
    <cellStyle name="Normal 3 29 3 2 2" xfId="32262" xr:uid="{00000000-0005-0000-0000-0000047E0000}"/>
    <cellStyle name="Normal 3 29 3 3" xfId="32263" xr:uid="{00000000-0005-0000-0000-0000057E0000}"/>
    <cellStyle name="Normal 3 29 4" xfId="32264" xr:uid="{00000000-0005-0000-0000-0000067E0000}"/>
    <cellStyle name="Normal 3 29 4 2" xfId="32265" xr:uid="{00000000-0005-0000-0000-0000077E0000}"/>
    <cellStyle name="Normal 3 29 4 2 2" xfId="32266" xr:uid="{00000000-0005-0000-0000-0000087E0000}"/>
    <cellStyle name="Normal 3 29 4 3" xfId="32267" xr:uid="{00000000-0005-0000-0000-0000097E0000}"/>
    <cellStyle name="Normal 3 29 5" xfId="32268" xr:uid="{00000000-0005-0000-0000-00000A7E0000}"/>
    <cellStyle name="Normal 3 29 5 2" xfId="32269" xr:uid="{00000000-0005-0000-0000-00000B7E0000}"/>
    <cellStyle name="Normal 3 29 5 2 2" xfId="32270" xr:uid="{00000000-0005-0000-0000-00000C7E0000}"/>
    <cellStyle name="Normal 3 29 5 3" xfId="32271" xr:uid="{00000000-0005-0000-0000-00000D7E0000}"/>
    <cellStyle name="Normal 3 29 6" xfId="32272" xr:uid="{00000000-0005-0000-0000-00000E7E0000}"/>
    <cellStyle name="Normal 3 29 6 2" xfId="32273" xr:uid="{00000000-0005-0000-0000-00000F7E0000}"/>
    <cellStyle name="Normal 3 29 6 2 2" xfId="32274" xr:uid="{00000000-0005-0000-0000-0000107E0000}"/>
    <cellStyle name="Normal 3 29 6 3" xfId="32275" xr:uid="{00000000-0005-0000-0000-0000117E0000}"/>
    <cellStyle name="Normal 3 29 7" xfId="32276" xr:uid="{00000000-0005-0000-0000-0000127E0000}"/>
    <cellStyle name="Normal 3 29 7 2" xfId="32277" xr:uid="{00000000-0005-0000-0000-0000137E0000}"/>
    <cellStyle name="Normal 3 29 7 2 2" xfId="32278" xr:uid="{00000000-0005-0000-0000-0000147E0000}"/>
    <cellStyle name="Normal 3 29 7 3" xfId="32279" xr:uid="{00000000-0005-0000-0000-0000157E0000}"/>
    <cellStyle name="Normal 3 29 8" xfId="32280" xr:uid="{00000000-0005-0000-0000-0000167E0000}"/>
    <cellStyle name="Normal 3 29 8 2" xfId="32281" xr:uid="{00000000-0005-0000-0000-0000177E0000}"/>
    <cellStyle name="Normal 3 29 9" xfId="32282" xr:uid="{00000000-0005-0000-0000-0000187E0000}"/>
    <cellStyle name="Normal 3 3" xfId="32283" xr:uid="{00000000-0005-0000-0000-0000197E0000}"/>
    <cellStyle name="Normal 3 3 10" xfId="32284" xr:uid="{00000000-0005-0000-0000-00001A7E0000}"/>
    <cellStyle name="Normal 3 3 11" xfId="32285" xr:uid="{00000000-0005-0000-0000-00001B7E0000}"/>
    <cellStyle name="Normal 3 3 12" xfId="32286" xr:uid="{00000000-0005-0000-0000-00001C7E0000}"/>
    <cellStyle name="Normal 3 3 2" xfId="32287" xr:uid="{00000000-0005-0000-0000-00001D7E0000}"/>
    <cellStyle name="Normal 3 3 2 2" xfId="32288" xr:uid="{00000000-0005-0000-0000-00001E7E0000}"/>
    <cellStyle name="Normal 3 3 2 2 2" xfId="32289" xr:uid="{00000000-0005-0000-0000-00001F7E0000}"/>
    <cellStyle name="Normal 3 3 2 2 2 2" xfId="32290" xr:uid="{00000000-0005-0000-0000-0000207E0000}"/>
    <cellStyle name="Normal 3 3 2 2 2 2 2" xfId="32291" xr:uid="{00000000-0005-0000-0000-0000217E0000}"/>
    <cellStyle name="Normal 3 3 2 2 2 2 2 2" xfId="32292" xr:uid="{00000000-0005-0000-0000-0000227E0000}"/>
    <cellStyle name="Normal 3 3 2 2 2 2 2 3" xfId="32293" xr:uid="{00000000-0005-0000-0000-0000237E0000}"/>
    <cellStyle name="Normal 3 3 2 2 2 2 3" xfId="32294" xr:uid="{00000000-0005-0000-0000-0000247E0000}"/>
    <cellStyle name="Normal 3 3 2 2 2 2 3 2" xfId="32295" xr:uid="{00000000-0005-0000-0000-0000257E0000}"/>
    <cellStyle name="Normal 3 3 2 2 2 2 3 3" xfId="32296" xr:uid="{00000000-0005-0000-0000-0000267E0000}"/>
    <cellStyle name="Normal 3 3 2 2 2 2 4" xfId="32297" xr:uid="{00000000-0005-0000-0000-0000277E0000}"/>
    <cellStyle name="Normal 3 3 2 2 2 2 5" xfId="32298" xr:uid="{00000000-0005-0000-0000-0000287E0000}"/>
    <cellStyle name="Normal 3 3 2 2 2 2 6" xfId="32299" xr:uid="{00000000-0005-0000-0000-0000297E0000}"/>
    <cellStyle name="Normal 3 3 2 2 2 2 7" xfId="32300" xr:uid="{00000000-0005-0000-0000-00002A7E0000}"/>
    <cellStyle name="Normal 3 3 2 2 2 3" xfId="32301" xr:uid="{00000000-0005-0000-0000-00002B7E0000}"/>
    <cellStyle name="Normal 3 3 2 2 2 3 2" xfId="32302" xr:uid="{00000000-0005-0000-0000-00002C7E0000}"/>
    <cellStyle name="Normal 3 3 2 2 2 3 3" xfId="32303" xr:uid="{00000000-0005-0000-0000-00002D7E0000}"/>
    <cellStyle name="Normal 3 3 2 2 2 4" xfId="32304" xr:uid="{00000000-0005-0000-0000-00002E7E0000}"/>
    <cellStyle name="Normal 3 3 2 2 2 4 2" xfId="32305" xr:uid="{00000000-0005-0000-0000-00002F7E0000}"/>
    <cellStyle name="Normal 3 3 2 2 2 4 3" xfId="32306" xr:uid="{00000000-0005-0000-0000-0000307E0000}"/>
    <cellStyle name="Normal 3 3 2 2 2 5" xfId="32307" xr:uid="{00000000-0005-0000-0000-0000317E0000}"/>
    <cellStyle name="Normal 3 3 2 2 2 6" xfId="32308" xr:uid="{00000000-0005-0000-0000-0000327E0000}"/>
    <cellStyle name="Normal 3 3 2 2 2 7" xfId="32309" xr:uid="{00000000-0005-0000-0000-0000337E0000}"/>
    <cellStyle name="Normal 3 3 2 2 2 8" xfId="32310" xr:uid="{00000000-0005-0000-0000-0000347E0000}"/>
    <cellStyle name="Normal 3 3 2 2 3" xfId="32311" xr:uid="{00000000-0005-0000-0000-0000357E0000}"/>
    <cellStyle name="Normal 3 3 2 2 3 2" xfId="32312" xr:uid="{00000000-0005-0000-0000-0000367E0000}"/>
    <cellStyle name="Normal 3 3 2 2 3 2 2" xfId="32313" xr:uid="{00000000-0005-0000-0000-0000377E0000}"/>
    <cellStyle name="Normal 3 3 2 2 3 2 3" xfId="32314" xr:uid="{00000000-0005-0000-0000-0000387E0000}"/>
    <cellStyle name="Normal 3 3 2 2 3 3" xfId="32315" xr:uid="{00000000-0005-0000-0000-0000397E0000}"/>
    <cellStyle name="Normal 3 3 2 2 3 3 2" xfId="32316" xr:uid="{00000000-0005-0000-0000-00003A7E0000}"/>
    <cellStyle name="Normal 3 3 2 2 3 3 3" xfId="32317" xr:uid="{00000000-0005-0000-0000-00003B7E0000}"/>
    <cellStyle name="Normal 3 3 2 2 3 4" xfId="32318" xr:uid="{00000000-0005-0000-0000-00003C7E0000}"/>
    <cellStyle name="Normal 3 3 2 2 3 5" xfId="32319" xr:uid="{00000000-0005-0000-0000-00003D7E0000}"/>
    <cellStyle name="Normal 3 3 2 2 3 6" xfId="32320" xr:uid="{00000000-0005-0000-0000-00003E7E0000}"/>
    <cellStyle name="Normal 3 3 2 2 3 7" xfId="32321" xr:uid="{00000000-0005-0000-0000-00003F7E0000}"/>
    <cellStyle name="Normal 3 3 2 2 4" xfId="32322" xr:uid="{00000000-0005-0000-0000-0000407E0000}"/>
    <cellStyle name="Normal 3 3 2 2 4 2" xfId="32323" xr:uid="{00000000-0005-0000-0000-0000417E0000}"/>
    <cellStyle name="Normal 3 3 2 2 4 3" xfId="32324" xr:uid="{00000000-0005-0000-0000-0000427E0000}"/>
    <cellStyle name="Normal 3 3 2 2 5" xfId="32325" xr:uid="{00000000-0005-0000-0000-0000437E0000}"/>
    <cellStyle name="Normal 3 3 2 2 5 2" xfId="32326" xr:uid="{00000000-0005-0000-0000-0000447E0000}"/>
    <cellStyle name="Normal 3 3 2 2 5 3" xfId="32327" xr:uid="{00000000-0005-0000-0000-0000457E0000}"/>
    <cellStyle name="Normal 3 3 2 2 6" xfId="32328" xr:uid="{00000000-0005-0000-0000-0000467E0000}"/>
    <cellStyle name="Normal 3 3 2 2 7" xfId="32329" xr:uid="{00000000-0005-0000-0000-0000477E0000}"/>
    <cellStyle name="Normal 3 3 2 2 8" xfId="32330" xr:uid="{00000000-0005-0000-0000-0000487E0000}"/>
    <cellStyle name="Normal 3 3 2 2 9" xfId="32331" xr:uid="{00000000-0005-0000-0000-0000497E0000}"/>
    <cellStyle name="Normal 3 3 2 3" xfId="32332" xr:uid="{00000000-0005-0000-0000-00004A7E0000}"/>
    <cellStyle name="Normal 3 3 2 3 2" xfId="32333" xr:uid="{00000000-0005-0000-0000-00004B7E0000}"/>
    <cellStyle name="Normal 3 3 2 3 2 2" xfId="32334" xr:uid="{00000000-0005-0000-0000-00004C7E0000}"/>
    <cellStyle name="Normal 3 3 2 3 2 2 2" xfId="32335" xr:uid="{00000000-0005-0000-0000-00004D7E0000}"/>
    <cellStyle name="Normal 3 3 2 3 2 2 3" xfId="32336" xr:uid="{00000000-0005-0000-0000-00004E7E0000}"/>
    <cellStyle name="Normal 3 3 2 3 2 3" xfId="32337" xr:uid="{00000000-0005-0000-0000-00004F7E0000}"/>
    <cellStyle name="Normal 3 3 2 3 2 3 2" xfId="32338" xr:uid="{00000000-0005-0000-0000-0000507E0000}"/>
    <cellStyle name="Normal 3 3 2 3 2 3 3" xfId="32339" xr:uid="{00000000-0005-0000-0000-0000517E0000}"/>
    <cellStyle name="Normal 3 3 2 3 2 4" xfId="32340" xr:uid="{00000000-0005-0000-0000-0000527E0000}"/>
    <cellStyle name="Normal 3 3 2 3 2 5" xfId="32341" xr:uid="{00000000-0005-0000-0000-0000537E0000}"/>
    <cellStyle name="Normal 3 3 2 3 2 6" xfId="32342" xr:uid="{00000000-0005-0000-0000-0000547E0000}"/>
    <cellStyle name="Normal 3 3 2 3 2 7" xfId="32343" xr:uid="{00000000-0005-0000-0000-0000557E0000}"/>
    <cellStyle name="Normal 3 3 2 3 3" xfId="32344" xr:uid="{00000000-0005-0000-0000-0000567E0000}"/>
    <cellStyle name="Normal 3 3 2 3 3 2" xfId="32345" xr:uid="{00000000-0005-0000-0000-0000577E0000}"/>
    <cellStyle name="Normal 3 3 2 3 3 3" xfId="32346" xr:uid="{00000000-0005-0000-0000-0000587E0000}"/>
    <cellStyle name="Normal 3 3 2 3 4" xfId="32347" xr:uid="{00000000-0005-0000-0000-0000597E0000}"/>
    <cellStyle name="Normal 3 3 2 3 4 2" xfId="32348" xr:uid="{00000000-0005-0000-0000-00005A7E0000}"/>
    <cellStyle name="Normal 3 3 2 3 4 3" xfId="32349" xr:uid="{00000000-0005-0000-0000-00005B7E0000}"/>
    <cellStyle name="Normal 3 3 2 3 5" xfId="32350" xr:uid="{00000000-0005-0000-0000-00005C7E0000}"/>
    <cellStyle name="Normal 3 3 2 3 6" xfId="32351" xr:uid="{00000000-0005-0000-0000-00005D7E0000}"/>
    <cellStyle name="Normal 3 3 2 3 7" xfId="32352" xr:uid="{00000000-0005-0000-0000-00005E7E0000}"/>
    <cellStyle name="Normal 3 3 2 3 8" xfId="32353" xr:uid="{00000000-0005-0000-0000-00005F7E0000}"/>
    <cellStyle name="Normal 3 3 2 4" xfId="32354" xr:uid="{00000000-0005-0000-0000-0000607E0000}"/>
    <cellStyle name="Normal 3 3 2 4 2" xfId="32355" xr:uid="{00000000-0005-0000-0000-0000617E0000}"/>
    <cellStyle name="Normal 3 3 2 4 2 2" xfId="32356" xr:uid="{00000000-0005-0000-0000-0000627E0000}"/>
    <cellStyle name="Normal 3 3 2 4 2 2 2" xfId="32357" xr:uid="{00000000-0005-0000-0000-0000637E0000}"/>
    <cellStyle name="Normal 3 3 2 4 2 2 3" xfId="32358" xr:uid="{00000000-0005-0000-0000-0000647E0000}"/>
    <cellStyle name="Normal 3 3 2 4 2 3" xfId="32359" xr:uid="{00000000-0005-0000-0000-0000657E0000}"/>
    <cellStyle name="Normal 3 3 2 4 2 3 2" xfId="32360" xr:uid="{00000000-0005-0000-0000-0000667E0000}"/>
    <cellStyle name="Normal 3 3 2 4 2 3 3" xfId="32361" xr:uid="{00000000-0005-0000-0000-0000677E0000}"/>
    <cellStyle name="Normal 3 3 2 4 2 4" xfId="32362" xr:uid="{00000000-0005-0000-0000-0000687E0000}"/>
    <cellStyle name="Normal 3 3 2 4 2 5" xfId="32363" xr:uid="{00000000-0005-0000-0000-0000697E0000}"/>
    <cellStyle name="Normal 3 3 2 4 2 6" xfId="32364" xr:uid="{00000000-0005-0000-0000-00006A7E0000}"/>
    <cellStyle name="Normal 3 3 2 4 2 7" xfId="32365" xr:uid="{00000000-0005-0000-0000-00006B7E0000}"/>
    <cellStyle name="Normal 3 3 2 4 3" xfId="32366" xr:uid="{00000000-0005-0000-0000-00006C7E0000}"/>
    <cellStyle name="Normal 3 3 2 4 3 2" xfId="32367" xr:uid="{00000000-0005-0000-0000-00006D7E0000}"/>
    <cellStyle name="Normal 3 3 2 4 3 3" xfId="32368" xr:uid="{00000000-0005-0000-0000-00006E7E0000}"/>
    <cellStyle name="Normal 3 3 2 4 4" xfId="32369" xr:uid="{00000000-0005-0000-0000-00006F7E0000}"/>
    <cellStyle name="Normal 3 3 2 4 4 2" xfId="32370" xr:uid="{00000000-0005-0000-0000-0000707E0000}"/>
    <cellStyle name="Normal 3 3 2 4 4 3" xfId="32371" xr:uid="{00000000-0005-0000-0000-0000717E0000}"/>
    <cellStyle name="Normal 3 3 2 4 5" xfId="32372" xr:uid="{00000000-0005-0000-0000-0000727E0000}"/>
    <cellStyle name="Normal 3 3 2 4 6" xfId="32373" xr:uid="{00000000-0005-0000-0000-0000737E0000}"/>
    <cellStyle name="Normal 3 3 2 4 7" xfId="32374" xr:uid="{00000000-0005-0000-0000-0000747E0000}"/>
    <cellStyle name="Normal 3 3 2 4 8" xfId="32375" xr:uid="{00000000-0005-0000-0000-0000757E0000}"/>
    <cellStyle name="Normal 3 3 2 5" xfId="32376" xr:uid="{00000000-0005-0000-0000-0000767E0000}"/>
    <cellStyle name="Normal 3 3 2 5 2" xfId="32377" xr:uid="{00000000-0005-0000-0000-0000777E0000}"/>
    <cellStyle name="Normal 3 3 2 5 2 2" xfId="32378" xr:uid="{00000000-0005-0000-0000-0000787E0000}"/>
    <cellStyle name="Normal 3 3 2 5 2 2 2" xfId="32379" xr:uid="{00000000-0005-0000-0000-0000797E0000}"/>
    <cellStyle name="Normal 3 3 2 5 2 2 3" xfId="32380" xr:uid="{00000000-0005-0000-0000-00007A7E0000}"/>
    <cellStyle name="Normal 3 3 2 5 2 3" xfId="32381" xr:uid="{00000000-0005-0000-0000-00007B7E0000}"/>
    <cellStyle name="Normal 3 3 2 5 2 3 2" xfId="32382" xr:uid="{00000000-0005-0000-0000-00007C7E0000}"/>
    <cellStyle name="Normal 3 3 2 5 2 3 3" xfId="32383" xr:uid="{00000000-0005-0000-0000-00007D7E0000}"/>
    <cellStyle name="Normal 3 3 2 5 2 4" xfId="32384" xr:uid="{00000000-0005-0000-0000-00007E7E0000}"/>
    <cellStyle name="Normal 3 3 2 5 2 5" xfId="32385" xr:uid="{00000000-0005-0000-0000-00007F7E0000}"/>
    <cellStyle name="Normal 3 3 2 5 2 6" xfId="32386" xr:uid="{00000000-0005-0000-0000-0000807E0000}"/>
    <cellStyle name="Normal 3 3 2 5 2 7" xfId="32387" xr:uid="{00000000-0005-0000-0000-0000817E0000}"/>
    <cellStyle name="Normal 3 3 2 5 3" xfId="32388" xr:uid="{00000000-0005-0000-0000-0000827E0000}"/>
    <cellStyle name="Normal 3 3 2 5 3 2" xfId="32389" xr:uid="{00000000-0005-0000-0000-0000837E0000}"/>
    <cellStyle name="Normal 3 3 2 5 3 3" xfId="32390" xr:uid="{00000000-0005-0000-0000-0000847E0000}"/>
    <cellStyle name="Normal 3 3 2 5 4" xfId="32391" xr:uid="{00000000-0005-0000-0000-0000857E0000}"/>
    <cellStyle name="Normal 3 3 2 5 4 2" xfId="32392" xr:uid="{00000000-0005-0000-0000-0000867E0000}"/>
    <cellStyle name="Normal 3 3 2 5 4 3" xfId="32393" xr:uid="{00000000-0005-0000-0000-0000877E0000}"/>
    <cellStyle name="Normal 3 3 2 5 5" xfId="32394" xr:uid="{00000000-0005-0000-0000-0000887E0000}"/>
    <cellStyle name="Normal 3 3 2 5 6" xfId="32395" xr:uid="{00000000-0005-0000-0000-0000897E0000}"/>
    <cellStyle name="Normal 3 3 2 5 7" xfId="32396" xr:uid="{00000000-0005-0000-0000-00008A7E0000}"/>
    <cellStyle name="Normal 3 3 2 5 8" xfId="32397" xr:uid="{00000000-0005-0000-0000-00008B7E0000}"/>
    <cellStyle name="Normal 3 3 2 6" xfId="32398" xr:uid="{00000000-0005-0000-0000-00008C7E0000}"/>
    <cellStyle name="Normal 3 3 2 6 2" xfId="32399" xr:uid="{00000000-0005-0000-0000-00008D7E0000}"/>
    <cellStyle name="Normal 3 3 2 6 3" xfId="32400" xr:uid="{00000000-0005-0000-0000-00008E7E0000}"/>
    <cellStyle name="Normal 3 3 2 7" xfId="32401" xr:uid="{00000000-0005-0000-0000-00008F7E0000}"/>
    <cellStyle name="Normal 3 3 2 8" xfId="32402" xr:uid="{00000000-0005-0000-0000-0000907E0000}"/>
    <cellStyle name="Normal 3 3 2 9" xfId="32403" xr:uid="{00000000-0005-0000-0000-0000917E0000}"/>
    <cellStyle name="Normal 3 3 3" xfId="32404" xr:uid="{00000000-0005-0000-0000-0000927E0000}"/>
    <cellStyle name="Normal 3 3 3 10" xfId="32405" xr:uid="{00000000-0005-0000-0000-0000937E0000}"/>
    <cellStyle name="Normal 3 3 3 11" xfId="32406" xr:uid="{00000000-0005-0000-0000-0000947E0000}"/>
    <cellStyle name="Normal 3 3 3 2" xfId="32407" xr:uid="{00000000-0005-0000-0000-0000957E0000}"/>
    <cellStyle name="Normal 3 3 3 2 2" xfId="32408" xr:uid="{00000000-0005-0000-0000-0000967E0000}"/>
    <cellStyle name="Normal 3 3 3 2 2 2" xfId="32409" xr:uid="{00000000-0005-0000-0000-0000977E0000}"/>
    <cellStyle name="Normal 3 3 3 2 2 2 2" xfId="32410" xr:uid="{00000000-0005-0000-0000-0000987E0000}"/>
    <cellStyle name="Normal 3 3 3 2 2 2 2 2" xfId="32411" xr:uid="{00000000-0005-0000-0000-0000997E0000}"/>
    <cellStyle name="Normal 3 3 3 2 2 2 2 3" xfId="32412" xr:uid="{00000000-0005-0000-0000-00009A7E0000}"/>
    <cellStyle name="Normal 3 3 3 2 2 2 3" xfId="32413" xr:uid="{00000000-0005-0000-0000-00009B7E0000}"/>
    <cellStyle name="Normal 3 3 3 2 2 2 3 2" xfId="32414" xr:uid="{00000000-0005-0000-0000-00009C7E0000}"/>
    <cellStyle name="Normal 3 3 3 2 2 2 3 3" xfId="32415" xr:uid="{00000000-0005-0000-0000-00009D7E0000}"/>
    <cellStyle name="Normal 3 3 3 2 2 2 4" xfId="32416" xr:uid="{00000000-0005-0000-0000-00009E7E0000}"/>
    <cellStyle name="Normal 3 3 3 2 2 2 5" xfId="32417" xr:uid="{00000000-0005-0000-0000-00009F7E0000}"/>
    <cellStyle name="Normal 3 3 3 2 2 2 6" xfId="32418" xr:uid="{00000000-0005-0000-0000-0000A07E0000}"/>
    <cellStyle name="Normal 3 3 3 2 2 2 7" xfId="32419" xr:uid="{00000000-0005-0000-0000-0000A17E0000}"/>
    <cellStyle name="Normal 3 3 3 2 2 3" xfId="32420" xr:uid="{00000000-0005-0000-0000-0000A27E0000}"/>
    <cellStyle name="Normal 3 3 3 2 2 3 2" xfId="32421" xr:uid="{00000000-0005-0000-0000-0000A37E0000}"/>
    <cellStyle name="Normal 3 3 3 2 2 3 3" xfId="32422" xr:uid="{00000000-0005-0000-0000-0000A47E0000}"/>
    <cellStyle name="Normal 3 3 3 2 2 4" xfId="32423" xr:uid="{00000000-0005-0000-0000-0000A57E0000}"/>
    <cellStyle name="Normal 3 3 3 2 2 4 2" xfId="32424" xr:uid="{00000000-0005-0000-0000-0000A67E0000}"/>
    <cellStyle name="Normal 3 3 3 2 2 4 3" xfId="32425" xr:uid="{00000000-0005-0000-0000-0000A77E0000}"/>
    <cellStyle name="Normal 3 3 3 2 2 5" xfId="32426" xr:uid="{00000000-0005-0000-0000-0000A87E0000}"/>
    <cellStyle name="Normal 3 3 3 2 2 6" xfId="32427" xr:uid="{00000000-0005-0000-0000-0000A97E0000}"/>
    <cellStyle name="Normal 3 3 3 2 2 7" xfId="32428" xr:uid="{00000000-0005-0000-0000-0000AA7E0000}"/>
    <cellStyle name="Normal 3 3 3 2 2 8" xfId="32429" xr:uid="{00000000-0005-0000-0000-0000AB7E0000}"/>
    <cellStyle name="Normal 3 3 3 2 3" xfId="32430" xr:uid="{00000000-0005-0000-0000-0000AC7E0000}"/>
    <cellStyle name="Normal 3 3 3 2 3 2" xfId="32431" xr:uid="{00000000-0005-0000-0000-0000AD7E0000}"/>
    <cellStyle name="Normal 3 3 3 2 3 2 2" xfId="32432" xr:uid="{00000000-0005-0000-0000-0000AE7E0000}"/>
    <cellStyle name="Normal 3 3 3 2 3 2 3" xfId="32433" xr:uid="{00000000-0005-0000-0000-0000AF7E0000}"/>
    <cellStyle name="Normal 3 3 3 2 3 3" xfId="32434" xr:uid="{00000000-0005-0000-0000-0000B07E0000}"/>
    <cellStyle name="Normal 3 3 3 2 3 3 2" xfId="32435" xr:uid="{00000000-0005-0000-0000-0000B17E0000}"/>
    <cellStyle name="Normal 3 3 3 2 3 3 3" xfId="32436" xr:uid="{00000000-0005-0000-0000-0000B27E0000}"/>
    <cellStyle name="Normal 3 3 3 2 3 4" xfId="32437" xr:uid="{00000000-0005-0000-0000-0000B37E0000}"/>
    <cellStyle name="Normal 3 3 3 2 3 5" xfId="32438" xr:uid="{00000000-0005-0000-0000-0000B47E0000}"/>
    <cellStyle name="Normal 3 3 3 2 3 6" xfId="32439" xr:uid="{00000000-0005-0000-0000-0000B57E0000}"/>
    <cellStyle name="Normal 3 3 3 2 3 7" xfId="32440" xr:uid="{00000000-0005-0000-0000-0000B67E0000}"/>
    <cellStyle name="Normal 3 3 3 2 4" xfId="32441" xr:uid="{00000000-0005-0000-0000-0000B77E0000}"/>
    <cellStyle name="Normal 3 3 3 2 4 2" xfId="32442" xr:uid="{00000000-0005-0000-0000-0000B87E0000}"/>
    <cellStyle name="Normal 3 3 3 2 4 3" xfId="32443" xr:uid="{00000000-0005-0000-0000-0000B97E0000}"/>
    <cellStyle name="Normal 3 3 3 2 5" xfId="32444" xr:uid="{00000000-0005-0000-0000-0000BA7E0000}"/>
    <cellStyle name="Normal 3 3 3 2 5 2" xfId="32445" xr:uid="{00000000-0005-0000-0000-0000BB7E0000}"/>
    <cellStyle name="Normal 3 3 3 2 5 3" xfId="32446" xr:uid="{00000000-0005-0000-0000-0000BC7E0000}"/>
    <cellStyle name="Normal 3 3 3 2 6" xfId="32447" xr:uid="{00000000-0005-0000-0000-0000BD7E0000}"/>
    <cellStyle name="Normal 3 3 3 2 7" xfId="32448" xr:uid="{00000000-0005-0000-0000-0000BE7E0000}"/>
    <cellStyle name="Normal 3 3 3 2 8" xfId="32449" xr:uid="{00000000-0005-0000-0000-0000BF7E0000}"/>
    <cellStyle name="Normal 3 3 3 2 9" xfId="32450" xr:uid="{00000000-0005-0000-0000-0000C07E0000}"/>
    <cellStyle name="Normal 3 3 3 3" xfId="32451" xr:uid="{00000000-0005-0000-0000-0000C17E0000}"/>
    <cellStyle name="Normal 3 3 3 3 2" xfId="32452" xr:uid="{00000000-0005-0000-0000-0000C27E0000}"/>
    <cellStyle name="Normal 3 3 3 3 2 2" xfId="32453" xr:uid="{00000000-0005-0000-0000-0000C37E0000}"/>
    <cellStyle name="Normal 3 3 3 3 2 2 2" xfId="32454" xr:uid="{00000000-0005-0000-0000-0000C47E0000}"/>
    <cellStyle name="Normal 3 3 3 3 2 2 3" xfId="32455" xr:uid="{00000000-0005-0000-0000-0000C57E0000}"/>
    <cellStyle name="Normal 3 3 3 3 2 3" xfId="32456" xr:uid="{00000000-0005-0000-0000-0000C67E0000}"/>
    <cellStyle name="Normal 3 3 3 3 2 3 2" xfId="32457" xr:uid="{00000000-0005-0000-0000-0000C77E0000}"/>
    <cellStyle name="Normal 3 3 3 3 2 3 3" xfId="32458" xr:uid="{00000000-0005-0000-0000-0000C87E0000}"/>
    <cellStyle name="Normal 3 3 3 3 2 4" xfId="32459" xr:uid="{00000000-0005-0000-0000-0000C97E0000}"/>
    <cellStyle name="Normal 3 3 3 3 2 5" xfId="32460" xr:uid="{00000000-0005-0000-0000-0000CA7E0000}"/>
    <cellStyle name="Normal 3 3 3 3 2 6" xfId="32461" xr:uid="{00000000-0005-0000-0000-0000CB7E0000}"/>
    <cellStyle name="Normal 3 3 3 3 2 7" xfId="32462" xr:uid="{00000000-0005-0000-0000-0000CC7E0000}"/>
    <cellStyle name="Normal 3 3 3 3 3" xfId="32463" xr:uid="{00000000-0005-0000-0000-0000CD7E0000}"/>
    <cellStyle name="Normal 3 3 3 3 3 2" xfId="32464" xr:uid="{00000000-0005-0000-0000-0000CE7E0000}"/>
    <cellStyle name="Normal 3 3 3 3 3 3" xfId="32465" xr:uid="{00000000-0005-0000-0000-0000CF7E0000}"/>
    <cellStyle name="Normal 3 3 3 3 4" xfId="32466" xr:uid="{00000000-0005-0000-0000-0000D07E0000}"/>
    <cellStyle name="Normal 3 3 3 3 4 2" xfId="32467" xr:uid="{00000000-0005-0000-0000-0000D17E0000}"/>
    <cellStyle name="Normal 3 3 3 3 4 3" xfId="32468" xr:uid="{00000000-0005-0000-0000-0000D27E0000}"/>
    <cellStyle name="Normal 3 3 3 3 5" xfId="32469" xr:uid="{00000000-0005-0000-0000-0000D37E0000}"/>
    <cellStyle name="Normal 3 3 3 3 6" xfId="32470" xr:uid="{00000000-0005-0000-0000-0000D47E0000}"/>
    <cellStyle name="Normal 3 3 3 3 7" xfId="32471" xr:uid="{00000000-0005-0000-0000-0000D57E0000}"/>
    <cellStyle name="Normal 3 3 3 3 8" xfId="32472" xr:uid="{00000000-0005-0000-0000-0000D67E0000}"/>
    <cellStyle name="Normal 3 3 3 4" xfId="32473" xr:uid="{00000000-0005-0000-0000-0000D77E0000}"/>
    <cellStyle name="Normal 3 3 3 4 2" xfId="32474" xr:uid="{00000000-0005-0000-0000-0000D87E0000}"/>
    <cellStyle name="Normal 3 3 3 4 2 2" xfId="32475" xr:uid="{00000000-0005-0000-0000-0000D97E0000}"/>
    <cellStyle name="Normal 3 3 3 4 2 2 2" xfId="32476" xr:uid="{00000000-0005-0000-0000-0000DA7E0000}"/>
    <cellStyle name="Normal 3 3 3 4 2 2 3" xfId="32477" xr:uid="{00000000-0005-0000-0000-0000DB7E0000}"/>
    <cellStyle name="Normal 3 3 3 4 2 3" xfId="32478" xr:uid="{00000000-0005-0000-0000-0000DC7E0000}"/>
    <cellStyle name="Normal 3 3 3 4 2 3 2" xfId="32479" xr:uid="{00000000-0005-0000-0000-0000DD7E0000}"/>
    <cellStyle name="Normal 3 3 3 4 2 3 3" xfId="32480" xr:uid="{00000000-0005-0000-0000-0000DE7E0000}"/>
    <cellStyle name="Normal 3 3 3 4 2 4" xfId="32481" xr:uid="{00000000-0005-0000-0000-0000DF7E0000}"/>
    <cellStyle name="Normal 3 3 3 4 2 5" xfId="32482" xr:uid="{00000000-0005-0000-0000-0000E07E0000}"/>
    <cellStyle name="Normal 3 3 3 4 2 6" xfId="32483" xr:uid="{00000000-0005-0000-0000-0000E17E0000}"/>
    <cellStyle name="Normal 3 3 3 4 2 7" xfId="32484" xr:uid="{00000000-0005-0000-0000-0000E27E0000}"/>
    <cellStyle name="Normal 3 3 3 4 3" xfId="32485" xr:uid="{00000000-0005-0000-0000-0000E37E0000}"/>
    <cellStyle name="Normal 3 3 3 4 3 2" xfId="32486" xr:uid="{00000000-0005-0000-0000-0000E47E0000}"/>
    <cellStyle name="Normal 3 3 3 4 3 3" xfId="32487" xr:uid="{00000000-0005-0000-0000-0000E57E0000}"/>
    <cellStyle name="Normal 3 3 3 4 4" xfId="32488" xr:uid="{00000000-0005-0000-0000-0000E67E0000}"/>
    <cellStyle name="Normal 3 3 3 4 4 2" xfId="32489" xr:uid="{00000000-0005-0000-0000-0000E77E0000}"/>
    <cellStyle name="Normal 3 3 3 4 4 3" xfId="32490" xr:uid="{00000000-0005-0000-0000-0000E87E0000}"/>
    <cellStyle name="Normal 3 3 3 4 5" xfId="32491" xr:uid="{00000000-0005-0000-0000-0000E97E0000}"/>
    <cellStyle name="Normal 3 3 3 4 6" xfId="32492" xr:uid="{00000000-0005-0000-0000-0000EA7E0000}"/>
    <cellStyle name="Normal 3 3 3 4 7" xfId="32493" xr:uid="{00000000-0005-0000-0000-0000EB7E0000}"/>
    <cellStyle name="Normal 3 3 3 4 8" xfId="32494" xr:uid="{00000000-0005-0000-0000-0000EC7E0000}"/>
    <cellStyle name="Normal 3 3 3 5" xfId="32495" xr:uid="{00000000-0005-0000-0000-0000ED7E0000}"/>
    <cellStyle name="Normal 3 3 3 5 2" xfId="32496" xr:uid="{00000000-0005-0000-0000-0000EE7E0000}"/>
    <cellStyle name="Normal 3 3 3 5 2 2" xfId="32497" xr:uid="{00000000-0005-0000-0000-0000EF7E0000}"/>
    <cellStyle name="Normal 3 3 3 5 2 3" xfId="32498" xr:uid="{00000000-0005-0000-0000-0000F07E0000}"/>
    <cellStyle name="Normal 3 3 3 5 3" xfId="32499" xr:uid="{00000000-0005-0000-0000-0000F17E0000}"/>
    <cellStyle name="Normal 3 3 3 5 3 2" xfId="32500" xr:uid="{00000000-0005-0000-0000-0000F27E0000}"/>
    <cellStyle name="Normal 3 3 3 5 3 3" xfId="32501" xr:uid="{00000000-0005-0000-0000-0000F37E0000}"/>
    <cellStyle name="Normal 3 3 3 5 4" xfId="32502" xr:uid="{00000000-0005-0000-0000-0000F47E0000}"/>
    <cellStyle name="Normal 3 3 3 5 5" xfId="32503" xr:uid="{00000000-0005-0000-0000-0000F57E0000}"/>
    <cellStyle name="Normal 3 3 3 5 6" xfId="32504" xr:uid="{00000000-0005-0000-0000-0000F67E0000}"/>
    <cellStyle name="Normal 3 3 3 5 7" xfId="32505" xr:uid="{00000000-0005-0000-0000-0000F77E0000}"/>
    <cellStyle name="Normal 3 3 3 6" xfId="32506" xr:uid="{00000000-0005-0000-0000-0000F87E0000}"/>
    <cellStyle name="Normal 3 3 3 6 2" xfId="32507" xr:uid="{00000000-0005-0000-0000-0000F97E0000}"/>
    <cellStyle name="Normal 3 3 3 6 3" xfId="32508" xr:uid="{00000000-0005-0000-0000-0000FA7E0000}"/>
    <cellStyle name="Normal 3 3 3 7" xfId="32509" xr:uid="{00000000-0005-0000-0000-0000FB7E0000}"/>
    <cellStyle name="Normal 3 3 3 7 2" xfId="32510" xr:uid="{00000000-0005-0000-0000-0000FC7E0000}"/>
    <cellStyle name="Normal 3 3 3 7 3" xfId="32511" xr:uid="{00000000-0005-0000-0000-0000FD7E0000}"/>
    <cellStyle name="Normal 3 3 3 8" xfId="32512" xr:uid="{00000000-0005-0000-0000-0000FE7E0000}"/>
    <cellStyle name="Normal 3 3 3 9" xfId="32513" xr:uid="{00000000-0005-0000-0000-0000FF7E0000}"/>
    <cellStyle name="Normal 3 3 4" xfId="32514" xr:uid="{00000000-0005-0000-0000-0000007F0000}"/>
    <cellStyle name="Normal 3 3 4 2" xfId="32515" xr:uid="{00000000-0005-0000-0000-0000017F0000}"/>
    <cellStyle name="Normal 3 3 4 2 2" xfId="32516" xr:uid="{00000000-0005-0000-0000-0000027F0000}"/>
    <cellStyle name="Normal 3 3 4 2 2 2" xfId="32517" xr:uid="{00000000-0005-0000-0000-0000037F0000}"/>
    <cellStyle name="Normal 3 3 4 2 2 2 2" xfId="32518" xr:uid="{00000000-0005-0000-0000-0000047F0000}"/>
    <cellStyle name="Normal 3 3 4 2 2 2 3" xfId="32519" xr:uid="{00000000-0005-0000-0000-0000057F0000}"/>
    <cellStyle name="Normal 3 3 4 2 2 3" xfId="32520" xr:uid="{00000000-0005-0000-0000-0000067F0000}"/>
    <cellStyle name="Normal 3 3 4 2 2 3 2" xfId="32521" xr:uid="{00000000-0005-0000-0000-0000077F0000}"/>
    <cellStyle name="Normal 3 3 4 2 2 3 3" xfId="32522" xr:uid="{00000000-0005-0000-0000-0000087F0000}"/>
    <cellStyle name="Normal 3 3 4 2 2 4" xfId="32523" xr:uid="{00000000-0005-0000-0000-0000097F0000}"/>
    <cellStyle name="Normal 3 3 4 2 2 5" xfId="32524" xr:uid="{00000000-0005-0000-0000-00000A7F0000}"/>
    <cellStyle name="Normal 3 3 4 2 2 6" xfId="32525" xr:uid="{00000000-0005-0000-0000-00000B7F0000}"/>
    <cellStyle name="Normal 3 3 4 2 2 7" xfId="32526" xr:uid="{00000000-0005-0000-0000-00000C7F0000}"/>
    <cellStyle name="Normal 3 3 4 2 3" xfId="32527" xr:uid="{00000000-0005-0000-0000-00000D7F0000}"/>
    <cellStyle name="Normal 3 3 4 2 3 2" xfId="32528" xr:uid="{00000000-0005-0000-0000-00000E7F0000}"/>
    <cellStyle name="Normal 3 3 4 2 3 3" xfId="32529" xr:uid="{00000000-0005-0000-0000-00000F7F0000}"/>
    <cellStyle name="Normal 3 3 4 2 4" xfId="32530" xr:uid="{00000000-0005-0000-0000-0000107F0000}"/>
    <cellStyle name="Normal 3 3 4 2 4 2" xfId="32531" xr:uid="{00000000-0005-0000-0000-0000117F0000}"/>
    <cellStyle name="Normal 3 3 4 2 4 3" xfId="32532" xr:uid="{00000000-0005-0000-0000-0000127F0000}"/>
    <cellStyle name="Normal 3 3 4 2 5" xfId="32533" xr:uid="{00000000-0005-0000-0000-0000137F0000}"/>
    <cellStyle name="Normal 3 3 4 2 6" xfId="32534" xr:uid="{00000000-0005-0000-0000-0000147F0000}"/>
    <cellStyle name="Normal 3 3 4 2 7" xfId="32535" xr:uid="{00000000-0005-0000-0000-0000157F0000}"/>
    <cellStyle name="Normal 3 3 4 2 8" xfId="32536" xr:uid="{00000000-0005-0000-0000-0000167F0000}"/>
    <cellStyle name="Normal 3 3 4 3" xfId="32537" xr:uid="{00000000-0005-0000-0000-0000177F0000}"/>
    <cellStyle name="Normal 3 3 4 3 2" xfId="32538" xr:uid="{00000000-0005-0000-0000-0000187F0000}"/>
    <cellStyle name="Normal 3 3 4 3 2 2" xfId="32539" xr:uid="{00000000-0005-0000-0000-0000197F0000}"/>
    <cellStyle name="Normal 3 3 4 3 2 3" xfId="32540" xr:uid="{00000000-0005-0000-0000-00001A7F0000}"/>
    <cellStyle name="Normal 3 3 4 3 3" xfId="32541" xr:uid="{00000000-0005-0000-0000-00001B7F0000}"/>
    <cellStyle name="Normal 3 3 4 3 3 2" xfId="32542" xr:uid="{00000000-0005-0000-0000-00001C7F0000}"/>
    <cellStyle name="Normal 3 3 4 3 3 3" xfId="32543" xr:uid="{00000000-0005-0000-0000-00001D7F0000}"/>
    <cellStyle name="Normal 3 3 4 3 4" xfId="32544" xr:uid="{00000000-0005-0000-0000-00001E7F0000}"/>
    <cellStyle name="Normal 3 3 4 3 5" xfId="32545" xr:uid="{00000000-0005-0000-0000-00001F7F0000}"/>
    <cellStyle name="Normal 3 3 4 3 6" xfId="32546" xr:uid="{00000000-0005-0000-0000-0000207F0000}"/>
    <cellStyle name="Normal 3 3 4 3 7" xfId="32547" xr:uid="{00000000-0005-0000-0000-0000217F0000}"/>
    <cellStyle name="Normal 3 3 4 4" xfId="32548" xr:uid="{00000000-0005-0000-0000-0000227F0000}"/>
    <cellStyle name="Normal 3 3 4 4 2" xfId="32549" xr:uid="{00000000-0005-0000-0000-0000237F0000}"/>
    <cellStyle name="Normal 3 3 4 4 3" xfId="32550" xr:uid="{00000000-0005-0000-0000-0000247F0000}"/>
    <cellStyle name="Normal 3 3 4 5" xfId="32551" xr:uid="{00000000-0005-0000-0000-0000257F0000}"/>
    <cellStyle name="Normal 3 3 4 6" xfId="32552" xr:uid="{00000000-0005-0000-0000-0000267F0000}"/>
    <cellStyle name="Normal 3 3 4 7" xfId="32553" xr:uid="{00000000-0005-0000-0000-0000277F0000}"/>
    <cellStyle name="Normal 3 3 4 8" xfId="32554" xr:uid="{00000000-0005-0000-0000-0000287F0000}"/>
    <cellStyle name="Normal 3 3 5" xfId="32555" xr:uid="{00000000-0005-0000-0000-0000297F0000}"/>
    <cellStyle name="Normal 3 3 5 2" xfId="32556" xr:uid="{00000000-0005-0000-0000-00002A7F0000}"/>
    <cellStyle name="Normal 3 3 5 2 2" xfId="32557" xr:uid="{00000000-0005-0000-0000-00002B7F0000}"/>
    <cellStyle name="Normal 3 3 5 2 2 2" xfId="32558" xr:uid="{00000000-0005-0000-0000-00002C7F0000}"/>
    <cellStyle name="Normal 3 3 5 2 2 3" xfId="32559" xr:uid="{00000000-0005-0000-0000-00002D7F0000}"/>
    <cellStyle name="Normal 3 3 5 2 3" xfId="32560" xr:uid="{00000000-0005-0000-0000-00002E7F0000}"/>
    <cellStyle name="Normal 3 3 5 2 3 2" xfId="32561" xr:uid="{00000000-0005-0000-0000-00002F7F0000}"/>
    <cellStyle name="Normal 3 3 5 2 3 3" xfId="32562" xr:uid="{00000000-0005-0000-0000-0000307F0000}"/>
    <cellStyle name="Normal 3 3 5 2 4" xfId="32563" xr:uid="{00000000-0005-0000-0000-0000317F0000}"/>
    <cellStyle name="Normal 3 3 5 2 5" xfId="32564" xr:uid="{00000000-0005-0000-0000-0000327F0000}"/>
    <cellStyle name="Normal 3 3 5 2 6" xfId="32565" xr:uid="{00000000-0005-0000-0000-0000337F0000}"/>
    <cellStyle name="Normal 3 3 5 2 7" xfId="32566" xr:uid="{00000000-0005-0000-0000-0000347F0000}"/>
    <cellStyle name="Normal 3 3 5 3" xfId="32567" xr:uid="{00000000-0005-0000-0000-0000357F0000}"/>
    <cellStyle name="Normal 3 3 5 3 2" xfId="32568" xr:uid="{00000000-0005-0000-0000-0000367F0000}"/>
    <cellStyle name="Normal 3 3 5 3 3" xfId="32569" xr:uid="{00000000-0005-0000-0000-0000377F0000}"/>
    <cellStyle name="Normal 3 3 5 4" xfId="32570" xr:uid="{00000000-0005-0000-0000-0000387F0000}"/>
    <cellStyle name="Normal 3 3 5 4 2" xfId="32571" xr:uid="{00000000-0005-0000-0000-0000397F0000}"/>
    <cellStyle name="Normal 3 3 5 4 3" xfId="32572" xr:uid="{00000000-0005-0000-0000-00003A7F0000}"/>
    <cellStyle name="Normal 3 3 5 5" xfId="32573" xr:uid="{00000000-0005-0000-0000-00003B7F0000}"/>
    <cellStyle name="Normal 3 3 5 6" xfId="32574" xr:uid="{00000000-0005-0000-0000-00003C7F0000}"/>
    <cellStyle name="Normal 3 3 5 7" xfId="32575" xr:uid="{00000000-0005-0000-0000-00003D7F0000}"/>
    <cellStyle name="Normal 3 3 5 8" xfId="32576" xr:uid="{00000000-0005-0000-0000-00003E7F0000}"/>
    <cellStyle name="Normal 3 3 6" xfId="32577" xr:uid="{00000000-0005-0000-0000-00003F7F0000}"/>
    <cellStyle name="Normal 3 3 6 2" xfId="32578" xr:uid="{00000000-0005-0000-0000-0000407F0000}"/>
    <cellStyle name="Normal 3 3 6 2 2" xfId="32579" xr:uid="{00000000-0005-0000-0000-0000417F0000}"/>
    <cellStyle name="Normal 3 3 6 2 2 2" xfId="32580" xr:uid="{00000000-0005-0000-0000-0000427F0000}"/>
    <cellStyle name="Normal 3 3 6 2 2 3" xfId="32581" xr:uid="{00000000-0005-0000-0000-0000437F0000}"/>
    <cellStyle name="Normal 3 3 6 2 3" xfId="32582" xr:uid="{00000000-0005-0000-0000-0000447F0000}"/>
    <cellStyle name="Normal 3 3 6 2 3 2" xfId="32583" xr:uid="{00000000-0005-0000-0000-0000457F0000}"/>
    <cellStyle name="Normal 3 3 6 2 3 3" xfId="32584" xr:uid="{00000000-0005-0000-0000-0000467F0000}"/>
    <cellStyle name="Normal 3 3 6 2 4" xfId="32585" xr:uid="{00000000-0005-0000-0000-0000477F0000}"/>
    <cellStyle name="Normal 3 3 6 2 5" xfId="32586" xr:uid="{00000000-0005-0000-0000-0000487F0000}"/>
    <cellStyle name="Normal 3 3 6 2 6" xfId="32587" xr:uid="{00000000-0005-0000-0000-0000497F0000}"/>
    <cellStyle name="Normal 3 3 6 2 7" xfId="32588" xr:uid="{00000000-0005-0000-0000-00004A7F0000}"/>
    <cellStyle name="Normal 3 3 6 3" xfId="32589" xr:uid="{00000000-0005-0000-0000-00004B7F0000}"/>
    <cellStyle name="Normal 3 3 6 3 2" xfId="32590" xr:uid="{00000000-0005-0000-0000-00004C7F0000}"/>
    <cellStyle name="Normal 3 3 6 3 3" xfId="32591" xr:uid="{00000000-0005-0000-0000-00004D7F0000}"/>
    <cellStyle name="Normal 3 3 6 4" xfId="32592" xr:uid="{00000000-0005-0000-0000-00004E7F0000}"/>
    <cellStyle name="Normal 3 3 6 4 2" xfId="32593" xr:uid="{00000000-0005-0000-0000-00004F7F0000}"/>
    <cellStyle name="Normal 3 3 6 4 3" xfId="32594" xr:uid="{00000000-0005-0000-0000-0000507F0000}"/>
    <cellStyle name="Normal 3 3 6 5" xfId="32595" xr:uid="{00000000-0005-0000-0000-0000517F0000}"/>
    <cellStyle name="Normal 3 3 6 6" xfId="32596" xr:uid="{00000000-0005-0000-0000-0000527F0000}"/>
    <cellStyle name="Normal 3 3 6 7" xfId="32597" xr:uid="{00000000-0005-0000-0000-0000537F0000}"/>
    <cellStyle name="Normal 3 3 6 8" xfId="32598" xr:uid="{00000000-0005-0000-0000-0000547F0000}"/>
    <cellStyle name="Normal 3 3 7" xfId="32599" xr:uid="{00000000-0005-0000-0000-0000557F0000}"/>
    <cellStyle name="Normal 3 3 7 2" xfId="32600" xr:uid="{00000000-0005-0000-0000-0000567F0000}"/>
    <cellStyle name="Normal 3 3 7 2 2" xfId="32601" xr:uid="{00000000-0005-0000-0000-0000577F0000}"/>
    <cellStyle name="Normal 3 3 7 2 2 2" xfId="32602" xr:uid="{00000000-0005-0000-0000-0000587F0000}"/>
    <cellStyle name="Normal 3 3 7 2 2 3" xfId="32603" xr:uid="{00000000-0005-0000-0000-0000597F0000}"/>
    <cellStyle name="Normal 3 3 7 2 3" xfId="32604" xr:uid="{00000000-0005-0000-0000-00005A7F0000}"/>
    <cellStyle name="Normal 3 3 7 2 3 2" xfId="32605" xr:uid="{00000000-0005-0000-0000-00005B7F0000}"/>
    <cellStyle name="Normal 3 3 7 2 3 3" xfId="32606" xr:uid="{00000000-0005-0000-0000-00005C7F0000}"/>
    <cellStyle name="Normal 3 3 7 2 4" xfId="32607" xr:uid="{00000000-0005-0000-0000-00005D7F0000}"/>
    <cellStyle name="Normal 3 3 7 2 5" xfId="32608" xr:uid="{00000000-0005-0000-0000-00005E7F0000}"/>
    <cellStyle name="Normal 3 3 7 2 6" xfId="32609" xr:uid="{00000000-0005-0000-0000-00005F7F0000}"/>
    <cellStyle name="Normal 3 3 7 2 7" xfId="32610" xr:uid="{00000000-0005-0000-0000-0000607F0000}"/>
    <cellStyle name="Normal 3 3 7 3" xfId="32611" xr:uid="{00000000-0005-0000-0000-0000617F0000}"/>
    <cellStyle name="Normal 3 3 7 3 2" xfId="32612" xr:uid="{00000000-0005-0000-0000-0000627F0000}"/>
    <cellStyle name="Normal 3 3 7 3 3" xfId="32613" xr:uid="{00000000-0005-0000-0000-0000637F0000}"/>
    <cellStyle name="Normal 3 3 7 4" xfId="32614" xr:uid="{00000000-0005-0000-0000-0000647F0000}"/>
    <cellStyle name="Normal 3 3 7 4 2" xfId="32615" xr:uid="{00000000-0005-0000-0000-0000657F0000}"/>
    <cellStyle name="Normal 3 3 7 4 3" xfId="32616" xr:uid="{00000000-0005-0000-0000-0000667F0000}"/>
    <cellStyle name="Normal 3 3 7 5" xfId="32617" xr:uid="{00000000-0005-0000-0000-0000677F0000}"/>
    <cellStyle name="Normal 3 3 7 6" xfId="32618" xr:uid="{00000000-0005-0000-0000-0000687F0000}"/>
    <cellStyle name="Normal 3 3 7 7" xfId="32619" xr:uid="{00000000-0005-0000-0000-0000697F0000}"/>
    <cellStyle name="Normal 3 3 7 8" xfId="32620" xr:uid="{00000000-0005-0000-0000-00006A7F0000}"/>
    <cellStyle name="Normal 3 3 7 9" xfId="32621" xr:uid="{00000000-0005-0000-0000-00006B7F0000}"/>
    <cellStyle name="Normal 3 3 8" xfId="32622" xr:uid="{00000000-0005-0000-0000-00006C7F0000}"/>
    <cellStyle name="Normal 3 3 8 2" xfId="32623" xr:uid="{00000000-0005-0000-0000-00006D7F0000}"/>
    <cellStyle name="Normal 3 3 8 3" xfId="32624" xr:uid="{00000000-0005-0000-0000-00006E7F0000}"/>
    <cellStyle name="Normal 3 3 9" xfId="32625" xr:uid="{00000000-0005-0000-0000-00006F7F0000}"/>
    <cellStyle name="Normal 3 3 9 2" xfId="32626" xr:uid="{00000000-0005-0000-0000-0000707F0000}"/>
    <cellStyle name="Normal 3 3 9 3" xfId="32627" xr:uid="{00000000-0005-0000-0000-0000717F0000}"/>
    <cellStyle name="Normal 3 30" xfId="32628" xr:uid="{00000000-0005-0000-0000-0000727F0000}"/>
    <cellStyle name="Normal 3 30 2" xfId="32629" xr:uid="{00000000-0005-0000-0000-0000737F0000}"/>
    <cellStyle name="Normal 3 30 2 2" xfId="32630" xr:uid="{00000000-0005-0000-0000-0000747F0000}"/>
    <cellStyle name="Normal 3 30 2 2 2" xfId="32631" xr:uid="{00000000-0005-0000-0000-0000757F0000}"/>
    <cellStyle name="Normal 3 30 2 3" xfId="32632" xr:uid="{00000000-0005-0000-0000-0000767F0000}"/>
    <cellStyle name="Normal 3 30 3" xfId="32633" xr:uid="{00000000-0005-0000-0000-0000777F0000}"/>
    <cellStyle name="Normal 3 30 3 2" xfId="32634" xr:uid="{00000000-0005-0000-0000-0000787F0000}"/>
    <cellStyle name="Normal 3 30 3 2 2" xfId="32635" xr:uid="{00000000-0005-0000-0000-0000797F0000}"/>
    <cellStyle name="Normal 3 30 3 3" xfId="32636" xr:uid="{00000000-0005-0000-0000-00007A7F0000}"/>
    <cellStyle name="Normal 3 30 4" xfId="32637" xr:uid="{00000000-0005-0000-0000-00007B7F0000}"/>
    <cellStyle name="Normal 3 30 4 2" xfId="32638" xr:uid="{00000000-0005-0000-0000-00007C7F0000}"/>
    <cellStyle name="Normal 3 30 4 2 2" xfId="32639" xr:uid="{00000000-0005-0000-0000-00007D7F0000}"/>
    <cellStyle name="Normal 3 30 4 3" xfId="32640" xr:uid="{00000000-0005-0000-0000-00007E7F0000}"/>
    <cellStyle name="Normal 3 30 5" xfId="32641" xr:uid="{00000000-0005-0000-0000-00007F7F0000}"/>
    <cellStyle name="Normal 3 30 5 2" xfId="32642" xr:uid="{00000000-0005-0000-0000-0000807F0000}"/>
    <cellStyle name="Normal 3 30 5 2 2" xfId="32643" xr:uid="{00000000-0005-0000-0000-0000817F0000}"/>
    <cellStyle name="Normal 3 30 5 3" xfId="32644" xr:uid="{00000000-0005-0000-0000-0000827F0000}"/>
    <cellStyle name="Normal 3 30 6" xfId="32645" xr:uid="{00000000-0005-0000-0000-0000837F0000}"/>
    <cellStyle name="Normal 3 30 6 2" xfId="32646" xr:uid="{00000000-0005-0000-0000-0000847F0000}"/>
    <cellStyle name="Normal 3 30 6 2 2" xfId="32647" xr:uid="{00000000-0005-0000-0000-0000857F0000}"/>
    <cellStyle name="Normal 3 30 6 3" xfId="32648" xr:uid="{00000000-0005-0000-0000-0000867F0000}"/>
    <cellStyle name="Normal 3 30 7" xfId="32649" xr:uid="{00000000-0005-0000-0000-0000877F0000}"/>
    <cellStyle name="Normal 3 30 7 2" xfId="32650" xr:uid="{00000000-0005-0000-0000-0000887F0000}"/>
    <cellStyle name="Normal 3 30 7 2 2" xfId="32651" xr:uid="{00000000-0005-0000-0000-0000897F0000}"/>
    <cellStyle name="Normal 3 30 7 3" xfId="32652" xr:uid="{00000000-0005-0000-0000-00008A7F0000}"/>
    <cellStyle name="Normal 3 30 8" xfId="32653" xr:uid="{00000000-0005-0000-0000-00008B7F0000}"/>
    <cellStyle name="Normal 3 30 8 2" xfId="32654" xr:uid="{00000000-0005-0000-0000-00008C7F0000}"/>
    <cellStyle name="Normal 3 30 9" xfId="32655" xr:uid="{00000000-0005-0000-0000-00008D7F0000}"/>
    <cellStyle name="Normal 3 31" xfId="32656" xr:uid="{00000000-0005-0000-0000-00008E7F0000}"/>
    <cellStyle name="Normal 3 31 2" xfId="32657" xr:uid="{00000000-0005-0000-0000-00008F7F0000}"/>
    <cellStyle name="Normal 3 31 2 2" xfId="32658" xr:uid="{00000000-0005-0000-0000-0000907F0000}"/>
    <cellStyle name="Normal 3 31 2 2 2" xfId="32659" xr:uid="{00000000-0005-0000-0000-0000917F0000}"/>
    <cellStyle name="Normal 3 31 2 3" xfId="32660" xr:uid="{00000000-0005-0000-0000-0000927F0000}"/>
    <cellStyle name="Normal 3 31 3" xfId="32661" xr:uid="{00000000-0005-0000-0000-0000937F0000}"/>
    <cellStyle name="Normal 3 31 3 2" xfId="32662" xr:uid="{00000000-0005-0000-0000-0000947F0000}"/>
    <cellStyle name="Normal 3 31 3 2 2" xfId="32663" xr:uid="{00000000-0005-0000-0000-0000957F0000}"/>
    <cellStyle name="Normal 3 31 3 3" xfId="32664" xr:uid="{00000000-0005-0000-0000-0000967F0000}"/>
    <cellStyle name="Normal 3 31 4" xfId="32665" xr:uid="{00000000-0005-0000-0000-0000977F0000}"/>
    <cellStyle name="Normal 3 31 4 2" xfId="32666" xr:uid="{00000000-0005-0000-0000-0000987F0000}"/>
    <cellStyle name="Normal 3 31 4 2 2" xfId="32667" xr:uid="{00000000-0005-0000-0000-0000997F0000}"/>
    <cellStyle name="Normal 3 31 4 3" xfId="32668" xr:uid="{00000000-0005-0000-0000-00009A7F0000}"/>
    <cellStyle name="Normal 3 31 5" xfId="32669" xr:uid="{00000000-0005-0000-0000-00009B7F0000}"/>
    <cellStyle name="Normal 3 31 5 2" xfId="32670" xr:uid="{00000000-0005-0000-0000-00009C7F0000}"/>
    <cellStyle name="Normal 3 31 5 2 2" xfId="32671" xr:uid="{00000000-0005-0000-0000-00009D7F0000}"/>
    <cellStyle name="Normal 3 31 5 3" xfId="32672" xr:uid="{00000000-0005-0000-0000-00009E7F0000}"/>
    <cellStyle name="Normal 3 31 6" xfId="32673" xr:uid="{00000000-0005-0000-0000-00009F7F0000}"/>
    <cellStyle name="Normal 3 31 6 2" xfId="32674" xr:uid="{00000000-0005-0000-0000-0000A07F0000}"/>
    <cellStyle name="Normal 3 31 6 2 2" xfId="32675" xr:uid="{00000000-0005-0000-0000-0000A17F0000}"/>
    <cellStyle name="Normal 3 31 6 3" xfId="32676" xr:uid="{00000000-0005-0000-0000-0000A27F0000}"/>
    <cellStyle name="Normal 3 31 7" xfId="32677" xr:uid="{00000000-0005-0000-0000-0000A37F0000}"/>
    <cellStyle name="Normal 3 31 7 2" xfId="32678" xr:uid="{00000000-0005-0000-0000-0000A47F0000}"/>
    <cellStyle name="Normal 3 31 7 2 2" xfId="32679" xr:uid="{00000000-0005-0000-0000-0000A57F0000}"/>
    <cellStyle name="Normal 3 31 7 3" xfId="32680" xr:uid="{00000000-0005-0000-0000-0000A67F0000}"/>
    <cellStyle name="Normal 3 31 8" xfId="32681" xr:uid="{00000000-0005-0000-0000-0000A77F0000}"/>
    <cellStyle name="Normal 3 31 8 2" xfId="32682" xr:uid="{00000000-0005-0000-0000-0000A87F0000}"/>
    <cellStyle name="Normal 3 31 9" xfId="32683" xr:uid="{00000000-0005-0000-0000-0000A97F0000}"/>
    <cellStyle name="Normal 3 32" xfId="32684" xr:uid="{00000000-0005-0000-0000-0000AA7F0000}"/>
    <cellStyle name="Normal 3 32 2" xfId="32685" xr:uid="{00000000-0005-0000-0000-0000AB7F0000}"/>
    <cellStyle name="Normal 3 32 2 2" xfId="32686" xr:uid="{00000000-0005-0000-0000-0000AC7F0000}"/>
    <cellStyle name="Normal 3 32 2 2 2" xfId="32687" xr:uid="{00000000-0005-0000-0000-0000AD7F0000}"/>
    <cellStyle name="Normal 3 32 2 3" xfId="32688" xr:uid="{00000000-0005-0000-0000-0000AE7F0000}"/>
    <cellStyle name="Normal 3 32 3" xfId="32689" xr:uid="{00000000-0005-0000-0000-0000AF7F0000}"/>
    <cellStyle name="Normal 3 32 3 2" xfId="32690" xr:uid="{00000000-0005-0000-0000-0000B07F0000}"/>
    <cellStyle name="Normal 3 32 3 2 2" xfId="32691" xr:uid="{00000000-0005-0000-0000-0000B17F0000}"/>
    <cellStyle name="Normal 3 32 3 3" xfId="32692" xr:uid="{00000000-0005-0000-0000-0000B27F0000}"/>
    <cellStyle name="Normal 3 32 4" xfId="32693" xr:uid="{00000000-0005-0000-0000-0000B37F0000}"/>
    <cellStyle name="Normal 3 32 4 2" xfId="32694" xr:uid="{00000000-0005-0000-0000-0000B47F0000}"/>
    <cellStyle name="Normal 3 32 4 2 2" xfId="32695" xr:uid="{00000000-0005-0000-0000-0000B57F0000}"/>
    <cellStyle name="Normal 3 32 4 3" xfId="32696" xr:uid="{00000000-0005-0000-0000-0000B67F0000}"/>
    <cellStyle name="Normal 3 32 5" xfId="32697" xr:uid="{00000000-0005-0000-0000-0000B77F0000}"/>
    <cellStyle name="Normal 3 32 5 2" xfId="32698" xr:uid="{00000000-0005-0000-0000-0000B87F0000}"/>
    <cellStyle name="Normal 3 32 5 2 2" xfId="32699" xr:uid="{00000000-0005-0000-0000-0000B97F0000}"/>
    <cellStyle name="Normal 3 32 5 3" xfId="32700" xr:uid="{00000000-0005-0000-0000-0000BA7F0000}"/>
    <cellStyle name="Normal 3 32 6" xfId="32701" xr:uid="{00000000-0005-0000-0000-0000BB7F0000}"/>
    <cellStyle name="Normal 3 32 6 2" xfId="32702" xr:uid="{00000000-0005-0000-0000-0000BC7F0000}"/>
    <cellStyle name="Normal 3 32 6 2 2" xfId="32703" xr:uid="{00000000-0005-0000-0000-0000BD7F0000}"/>
    <cellStyle name="Normal 3 32 6 3" xfId="32704" xr:uid="{00000000-0005-0000-0000-0000BE7F0000}"/>
    <cellStyle name="Normal 3 32 7" xfId="32705" xr:uid="{00000000-0005-0000-0000-0000BF7F0000}"/>
    <cellStyle name="Normal 3 32 7 2" xfId="32706" xr:uid="{00000000-0005-0000-0000-0000C07F0000}"/>
    <cellStyle name="Normal 3 32 7 2 2" xfId="32707" xr:uid="{00000000-0005-0000-0000-0000C17F0000}"/>
    <cellStyle name="Normal 3 32 7 3" xfId="32708" xr:uid="{00000000-0005-0000-0000-0000C27F0000}"/>
    <cellStyle name="Normal 3 32 8" xfId="32709" xr:uid="{00000000-0005-0000-0000-0000C37F0000}"/>
    <cellStyle name="Normal 3 32 8 2" xfId="32710" xr:uid="{00000000-0005-0000-0000-0000C47F0000}"/>
    <cellStyle name="Normal 3 32 9" xfId="32711" xr:uid="{00000000-0005-0000-0000-0000C57F0000}"/>
    <cellStyle name="Normal 3 33" xfId="32712" xr:uid="{00000000-0005-0000-0000-0000C67F0000}"/>
    <cellStyle name="Normal 3 33 2" xfId="32713" xr:uid="{00000000-0005-0000-0000-0000C77F0000}"/>
    <cellStyle name="Normal 3 33 2 2" xfId="32714" xr:uid="{00000000-0005-0000-0000-0000C87F0000}"/>
    <cellStyle name="Normal 3 33 2 2 2" xfId="32715" xr:uid="{00000000-0005-0000-0000-0000C97F0000}"/>
    <cellStyle name="Normal 3 33 2 3" xfId="32716" xr:uid="{00000000-0005-0000-0000-0000CA7F0000}"/>
    <cellStyle name="Normal 3 33 3" xfId="32717" xr:uid="{00000000-0005-0000-0000-0000CB7F0000}"/>
    <cellStyle name="Normal 3 33 3 2" xfId="32718" xr:uid="{00000000-0005-0000-0000-0000CC7F0000}"/>
    <cellStyle name="Normal 3 33 3 2 2" xfId="32719" xr:uid="{00000000-0005-0000-0000-0000CD7F0000}"/>
    <cellStyle name="Normal 3 33 3 3" xfId="32720" xr:uid="{00000000-0005-0000-0000-0000CE7F0000}"/>
    <cellStyle name="Normal 3 33 4" xfId="32721" xr:uid="{00000000-0005-0000-0000-0000CF7F0000}"/>
    <cellStyle name="Normal 3 33 4 2" xfId="32722" xr:uid="{00000000-0005-0000-0000-0000D07F0000}"/>
    <cellStyle name="Normal 3 33 4 2 2" xfId="32723" xr:uid="{00000000-0005-0000-0000-0000D17F0000}"/>
    <cellStyle name="Normal 3 33 4 3" xfId="32724" xr:uid="{00000000-0005-0000-0000-0000D27F0000}"/>
    <cellStyle name="Normal 3 33 5" xfId="32725" xr:uid="{00000000-0005-0000-0000-0000D37F0000}"/>
    <cellStyle name="Normal 3 33 5 2" xfId="32726" xr:uid="{00000000-0005-0000-0000-0000D47F0000}"/>
    <cellStyle name="Normal 3 33 5 2 2" xfId="32727" xr:uid="{00000000-0005-0000-0000-0000D57F0000}"/>
    <cellStyle name="Normal 3 33 5 3" xfId="32728" xr:uid="{00000000-0005-0000-0000-0000D67F0000}"/>
    <cellStyle name="Normal 3 33 6" xfId="32729" xr:uid="{00000000-0005-0000-0000-0000D77F0000}"/>
    <cellStyle name="Normal 3 33 6 2" xfId="32730" xr:uid="{00000000-0005-0000-0000-0000D87F0000}"/>
    <cellStyle name="Normal 3 33 6 2 2" xfId="32731" xr:uid="{00000000-0005-0000-0000-0000D97F0000}"/>
    <cellStyle name="Normal 3 33 6 3" xfId="32732" xr:uid="{00000000-0005-0000-0000-0000DA7F0000}"/>
    <cellStyle name="Normal 3 33 7" xfId="32733" xr:uid="{00000000-0005-0000-0000-0000DB7F0000}"/>
    <cellStyle name="Normal 3 33 7 2" xfId="32734" xr:uid="{00000000-0005-0000-0000-0000DC7F0000}"/>
    <cellStyle name="Normal 3 33 7 2 2" xfId="32735" xr:uid="{00000000-0005-0000-0000-0000DD7F0000}"/>
    <cellStyle name="Normal 3 33 7 3" xfId="32736" xr:uid="{00000000-0005-0000-0000-0000DE7F0000}"/>
    <cellStyle name="Normal 3 33 8" xfId="32737" xr:uid="{00000000-0005-0000-0000-0000DF7F0000}"/>
    <cellStyle name="Normal 3 33 8 2" xfId="32738" xr:uid="{00000000-0005-0000-0000-0000E07F0000}"/>
    <cellStyle name="Normal 3 33 9" xfId="32739" xr:uid="{00000000-0005-0000-0000-0000E17F0000}"/>
    <cellStyle name="Normal 3 34" xfId="32740" xr:uid="{00000000-0005-0000-0000-0000E27F0000}"/>
    <cellStyle name="Normal 3 34 2" xfId="32741" xr:uid="{00000000-0005-0000-0000-0000E37F0000}"/>
    <cellStyle name="Normal 3 34 2 2" xfId="32742" xr:uid="{00000000-0005-0000-0000-0000E47F0000}"/>
    <cellStyle name="Normal 3 34 2 2 2" xfId="32743" xr:uid="{00000000-0005-0000-0000-0000E57F0000}"/>
    <cellStyle name="Normal 3 34 2 3" xfId="32744" xr:uid="{00000000-0005-0000-0000-0000E67F0000}"/>
    <cellStyle name="Normal 3 34 3" xfId="32745" xr:uid="{00000000-0005-0000-0000-0000E77F0000}"/>
    <cellStyle name="Normal 3 34 3 2" xfId="32746" xr:uid="{00000000-0005-0000-0000-0000E87F0000}"/>
    <cellStyle name="Normal 3 34 3 2 2" xfId="32747" xr:uid="{00000000-0005-0000-0000-0000E97F0000}"/>
    <cellStyle name="Normal 3 34 3 3" xfId="32748" xr:uid="{00000000-0005-0000-0000-0000EA7F0000}"/>
    <cellStyle name="Normal 3 34 4" xfId="32749" xr:uid="{00000000-0005-0000-0000-0000EB7F0000}"/>
    <cellStyle name="Normal 3 34 4 2" xfId="32750" xr:uid="{00000000-0005-0000-0000-0000EC7F0000}"/>
    <cellStyle name="Normal 3 34 4 2 2" xfId="32751" xr:uid="{00000000-0005-0000-0000-0000ED7F0000}"/>
    <cellStyle name="Normal 3 34 4 3" xfId="32752" xr:uid="{00000000-0005-0000-0000-0000EE7F0000}"/>
    <cellStyle name="Normal 3 34 5" xfId="32753" xr:uid="{00000000-0005-0000-0000-0000EF7F0000}"/>
    <cellStyle name="Normal 3 34 5 2" xfId="32754" xr:uid="{00000000-0005-0000-0000-0000F07F0000}"/>
    <cellStyle name="Normal 3 34 5 2 2" xfId="32755" xr:uid="{00000000-0005-0000-0000-0000F17F0000}"/>
    <cellStyle name="Normal 3 34 5 3" xfId="32756" xr:uid="{00000000-0005-0000-0000-0000F27F0000}"/>
    <cellStyle name="Normal 3 34 6" xfId="32757" xr:uid="{00000000-0005-0000-0000-0000F37F0000}"/>
    <cellStyle name="Normal 3 34 6 2" xfId="32758" xr:uid="{00000000-0005-0000-0000-0000F47F0000}"/>
    <cellStyle name="Normal 3 34 6 2 2" xfId="32759" xr:uid="{00000000-0005-0000-0000-0000F57F0000}"/>
    <cellStyle name="Normal 3 34 6 3" xfId="32760" xr:uid="{00000000-0005-0000-0000-0000F67F0000}"/>
    <cellStyle name="Normal 3 34 7" xfId="32761" xr:uid="{00000000-0005-0000-0000-0000F77F0000}"/>
    <cellStyle name="Normal 3 34 7 2" xfId="32762" xr:uid="{00000000-0005-0000-0000-0000F87F0000}"/>
    <cellStyle name="Normal 3 34 7 2 2" xfId="32763" xr:uid="{00000000-0005-0000-0000-0000F97F0000}"/>
    <cellStyle name="Normal 3 34 7 3" xfId="32764" xr:uid="{00000000-0005-0000-0000-0000FA7F0000}"/>
    <cellStyle name="Normal 3 34 8" xfId="32765" xr:uid="{00000000-0005-0000-0000-0000FB7F0000}"/>
    <cellStyle name="Normal 3 34 8 2" xfId="32766" xr:uid="{00000000-0005-0000-0000-0000FC7F0000}"/>
    <cellStyle name="Normal 3 34 9" xfId="32767" xr:uid="{00000000-0005-0000-0000-0000FD7F0000}"/>
    <cellStyle name="Normal 3 35" xfId="32768" xr:uid="{00000000-0005-0000-0000-0000FE7F0000}"/>
    <cellStyle name="Normal 3 35 2" xfId="32769" xr:uid="{00000000-0005-0000-0000-0000FF7F0000}"/>
    <cellStyle name="Normal 3 35 2 2" xfId="32770" xr:uid="{00000000-0005-0000-0000-000000800000}"/>
    <cellStyle name="Normal 3 35 2 2 2" xfId="32771" xr:uid="{00000000-0005-0000-0000-000001800000}"/>
    <cellStyle name="Normal 3 35 2 3" xfId="32772" xr:uid="{00000000-0005-0000-0000-000002800000}"/>
    <cellStyle name="Normal 3 35 3" xfId="32773" xr:uid="{00000000-0005-0000-0000-000003800000}"/>
    <cellStyle name="Normal 3 35 3 2" xfId="32774" xr:uid="{00000000-0005-0000-0000-000004800000}"/>
    <cellStyle name="Normal 3 35 3 2 2" xfId="32775" xr:uid="{00000000-0005-0000-0000-000005800000}"/>
    <cellStyle name="Normal 3 35 3 3" xfId="32776" xr:uid="{00000000-0005-0000-0000-000006800000}"/>
    <cellStyle name="Normal 3 35 4" xfId="32777" xr:uid="{00000000-0005-0000-0000-000007800000}"/>
    <cellStyle name="Normal 3 35 4 2" xfId="32778" xr:uid="{00000000-0005-0000-0000-000008800000}"/>
    <cellStyle name="Normal 3 35 4 2 2" xfId="32779" xr:uid="{00000000-0005-0000-0000-000009800000}"/>
    <cellStyle name="Normal 3 35 4 3" xfId="32780" xr:uid="{00000000-0005-0000-0000-00000A800000}"/>
    <cellStyle name="Normal 3 35 5" xfId="32781" xr:uid="{00000000-0005-0000-0000-00000B800000}"/>
    <cellStyle name="Normal 3 35 5 2" xfId="32782" xr:uid="{00000000-0005-0000-0000-00000C800000}"/>
    <cellStyle name="Normal 3 35 5 2 2" xfId="32783" xr:uid="{00000000-0005-0000-0000-00000D800000}"/>
    <cellStyle name="Normal 3 35 5 3" xfId="32784" xr:uid="{00000000-0005-0000-0000-00000E800000}"/>
    <cellStyle name="Normal 3 35 6" xfId="32785" xr:uid="{00000000-0005-0000-0000-00000F800000}"/>
    <cellStyle name="Normal 3 35 6 2" xfId="32786" xr:uid="{00000000-0005-0000-0000-000010800000}"/>
    <cellStyle name="Normal 3 35 6 2 2" xfId="32787" xr:uid="{00000000-0005-0000-0000-000011800000}"/>
    <cellStyle name="Normal 3 35 6 3" xfId="32788" xr:uid="{00000000-0005-0000-0000-000012800000}"/>
    <cellStyle name="Normal 3 35 7" xfId="32789" xr:uid="{00000000-0005-0000-0000-000013800000}"/>
    <cellStyle name="Normal 3 35 7 2" xfId="32790" xr:uid="{00000000-0005-0000-0000-000014800000}"/>
    <cellStyle name="Normal 3 35 7 2 2" xfId="32791" xr:uid="{00000000-0005-0000-0000-000015800000}"/>
    <cellStyle name="Normal 3 35 7 3" xfId="32792" xr:uid="{00000000-0005-0000-0000-000016800000}"/>
    <cellStyle name="Normal 3 35 8" xfId="32793" xr:uid="{00000000-0005-0000-0000-000017800000}"/>
    <cellStyle name="Normal 3 35 8 2" xfId="32794" xr:uid="{00000000-0005-0000-0000-000018800000}"/>
    <cellStyle name="Normal 3 35 9" xfId="32795" xr:uid="{00000000-0005-0000-0000-000019800000}"/>
    <cellStyle name="Normal 3 36" xfId="32796" xr:uid="{00000000-0005-0000-0000-00001A800000}"/>
    <cellStyle name="Normal 3 36 2" xfId="32797" xr:uid="{00000000-0005-0000-0000-00001B800000}"/>
    <cellStyle name="Normal 3 36 2 2" xfId="32798" xr:uid="{00000000-0005-0000-0000-00001C800000}"/>
    <cellStyle name="Normal 3 36 2 2 2" xfId="32799" xr:uid="{00000000-0005-0000-0000-00001D800000}"/>
    <cellStyle name="Normal 3 36 2 3" xfId="32800" xr:uid="{00000000-0005-0000-0000-00001E800000}"/>
    <cellStyle name="Normal 3 36 3" xfId="32801" xr:uid="{00000000-0005-0000-0000-00001F800000}"/>
    <cellStyle name="Normal 3 36 3 2" xfId="32802" xr:uid="{00000000-0005-0000-0000-000020800000}"/>
    <cellStyle name="Normal 3 36 3 2 2" xfId="32803" xr:uid="{00000000-0005-0000-0000-000021800000}"/>
    <cellStyle name="Normal 3 36 3 3" xfId="32804" xr:uid="{00000000-0005-0000-0000-000022800000}"/>
    <cellStyle name="Normal 3 36 4" xfId="32805" xr:uid="{00000000-0005-0000-0000-000023800000}"/>
    <cellStyle name="Normal 3 36 4 2" xfId="32806" xr:uid="{00000000-0005-0000-0000-000024800000}"/>
    <cellStyle name="Normal 3 36 4 2 2" xfId="32807" xr:uid="{00000000-0005-0000-0000-000025800000}"/>
    <cellStyle name="Normal 3 36 4 3" xfId="32808" xr:uid="{00000000-0005-0000-0000-000026800000}"/>
    <cellStyle name="Normal 3 36 5" xfId="32809" xr:uid="{00000000-0005-0000-0000-000027800000}"/>
    <cellStyle name="Normal 3 36 5 2" xfId="32810" xr:uid="{00000000-0005-0000-0000-000028800000}"/>
    <cellStyle name="Normal 3 36 5 2 2" xfId="32811" xr:uid="{00000000-0005-0000-0000-000029800000}"/>
    <cellStyle name="Normal 3 36 5 3" xfId="32812" xr:uid="{00000000-0005-0000-0000-00002A800000}"/>
    <cellStyle name="Normal 3 36 6" xfId="32813" xr:uid="{00000000-0005-0000-0000-00002B800000}"/>
    <cellStyle name="Normal 3 36 6 2" xfId="32814" xr:uid="{00000000-0005-0000-0000-00002C800000}"/>
    <cellStyle name="Normal 3 36 6 2 2" xfId="32815" xr:uid="{00000000-0005-0000-0000-00002D800000}"/>
    <cellStyle name="Normal 3 36 6 3" xfId="32816" xr:uid="{00000000-0005-0000-0000-00002E800000}"/>
    <cellStyle name="Normal 3 36 7" xfId="32817" xr:uid="{00000000-0005-0000-0000-00002F800000}"/>
    <cellStyle name="Normal 3 36 7 2" xfId="32818" xr:uid="{00000000-0005-0000-0000-000030800000}"/>
    <cellStyle name="Normal 3 36 7 2 2" xfId="32819" xr:uid="{00000000-0005-0000-0000-000031800000}"/>
    <cellStyle name="Normal 3 36 7 3" xfId="32820" xr:uid="{00000000-0005-0000-0000-000032800000}"/>
    <cellStyle name="Normal 3 36 8" xfId="32821" xr:uid="{00000000-0005-0000-0000-000033800000}"/>
    <cellStyle name="Normal 3 36 8 2" xfId="32822" xr:uid="{00000000-0005-0000-0000-000034800000}"/>
    <cellStyle name="Normal 3 36 9" xfId="32823" xr:uid="{00000000-0005-0000-0000-000035800000}"/>
    <cellStyle name="Normal 3 37" xfId="32824" xr:uid="{00000000-0005-0000-0000-000036800000}"/>
    <cellStyle name="Normal 3 37 2" xfId="32825" xr:uid="{00000000-0005-0000-0000-000037800000}"/>
    <cellStyle name="Normal 3 37 2 2" xfId="32826" xr:uid="{00000000-0005-0000-0000-000038800000}"/>
    <cellStyle name="Normal 3 37 2 2 2" xfId="32827" xr:uid="{00000000-0005-0000-0000-000039800000}"/>
    <cellStyle name="Normal 3 37 2 3" xfId="32828" xr:uid="{00000000-0005-0000-0000-00003A800000}"/>
    <cellStyle name="Normal 3 37 3" xfId="32829" xr:uid="{00000000-0005-0000-0000-00003B800000}"/>
    <cellStyle name="Normal 3 37 3 2" xfId="32830" xr:uid="{00000000-0005-0000-0000-00003C800000}"/>
    <cellStyle name="Normal 3 37 3 2 2" xfId="32831" xr:uid="{00000000-0005-0000-0000-00003D800000}"/>
    <cellStyle name="Normal 3 37 3 3" xfId="32832" xr:uid="{00000000-0005-0000-0000-00003E800000}"/>
    <cellStyle name="Normal 3 37 4" xfId="32833" xr:uid="{00000000-0005-0000-0000-00003F800000}"/>
    <cellStyle name="Normal 3 37 4 2" xfId="32834" xr:uid="{00000000-0005-0000-0000-000040800000}"/>
    <cellStyle name="Normal 3 37 4 2 2" xfId="32835" xr:uid="{00000000-0005-0000-0000-000041800000}"/>
    <cellStyle name="Normal 3 37 4 3" xfId="32836" xr:uid="{00000000-0005-0000-0000-000042800000}"/>
    <cellStyle name="Normal 3 37 5" xfId="32837" xr:uid="{00000000-0005-0000-0000-000043800000}"/>
    <cellStyle name="Normal 3 37 5 2" xfId="32838" xr:uid="{00000000-0005-0000-0000-000044800000}"/>
    <cellStyle name="Normal 3 37 5 2 2" xfId="32839" xr:uid="{00000000-0005-0000-0000-000045800000}"/>
    <cellStyle name="Normal 3 37 5 3" xfId="32840" xr:uid="{00000000-0005-0000-0000-000046800000}"/>
    <cellStyle name="Normal 3 37 6" xfId="32841" xr:uid="{00000000-0005-0000-0000-000047800000}"/>
    <cellStyle name="Normal 3 37 6 2" xfId="32842" xr:uid="{00000000-0005-0000-0000-000048800000}"/>
    <cellStyle name="Normal 3 37 6 2 2" xfId="32843" xr:uid="{00000000-0005-0000-0000-000049800000}"/>
    <cellStyle name="Normal 3 37 6 3" xfId="32844" xr:uid="{00000000-0005-0000-0000-00004A800000}"/>
    <cellStyle name="Normal 3 37 7" xfId="32845" xr:uid="{00000000-0005-0000-0000-00004B800000}"/>
    <cellStyle name="Normal 3 37 7 2" xfId="32846" xr:uid="{00000000-0005-0000-0000-00004C800000}"/>
    <cellStyle name="Normal 3 37 7 2 2" xfId="32847" xr:uid="{00000000-0005-0000-0000-00004D800000}"/>
    <cellStyle name="Normal 3 37 7 3" xfId="32848" xr:uid="{00000000-0005-0000-0000-00004E800000}"/>
    <cellStyle name="Normal 3 37 8" xfId="32849" xr:uid="{00000000-0005-0000-0000-00004F800000}"/>
    <cellStyle name="Normal 3 37 8 2" xfId="32850" xr:uid="{00000000-0005-0000-0000-000050800000}"/>
    <cellStyle name="Normal 3 37 9" xfId="32851" xr:uid="{00000000-0005-0000-0000-000051800000}"/>
    <cellStyle name="Normal 3 38" xfId="32852" xr:uid="{00000000-0005-0000-0000-000052800000}"/>
    <cellStyle name="Normal 3 38 2" xfId="32853" xr:uid="{00000000-0005-0000-0000-000053800000}"/>
    <cellStyle name="Normal 3 38 2 2" xfId="32854" xr:uid="{00000000-0005-0000-0000-000054800000}"/>
    <cellStyle name="Normal 3 38 3" xfId="32855" xr:uid="{00000000-0005-0000-0000-000055800000}"/>
    <cellStyle name="Normal 3 39" xfId="32856" xr:uid="{00000000-0005-0000-0000-000056800000}"/>
    <cellStyle name="Normal 3 39 2" xfId="32857" xr:uid="{00000000-0005-0000-0000-000057800000}"/>
    <cellStyle name="Normal 3 39 2 2" xfId="32858" xr:uid="{00000000-0005-0000-0000-000058800000}"/>
    <cellStyle name="Normal 3 39 3" xfId="32859" xr:uid="{00000000-0005-0000-0000-000059800000}"/>
    <cellStyle name="Normal 3 4" xfId="32860" xr:uid="{00000000-0005-0000-0000-00005A800000}"/>
    <cellStyle name="Normal 3 4 10" xfId="32861" xr:uid="{00000000-0005-0000-0000-00005B800000}"/>
    <cellStyle name="Normal 3 4 11" xfId="32862" xr:uid="{00000000-0005-0000-0000-00005C800000}"/>
    <cellStyle name="Normal 3 4 2" xfId="32863" xr:uid="{00000000-0005-0000-0000-00005D800000}"/>
    <cellStyle name="Normal 3 4 2 2" xfId="32864" xr:uid="{00000000-0005-0000-0000-00005E800000}"/>
    <cellStyle name="Normal 3 4 2 2 2" xfId="32865" xr:uid="{00000000-0005-0000-0000-00005F800000}"/>
    <cellStyle name="Normal 3 4 2 2 2 2" xfId="32866" xr:uid="{00000000-0005-0000-0000-000060800000}"/>
    <cellStyle name="Normal 3 4 2 2 2 2 2" xfId="32867" xr:uid="{00000000-0005-0000-0000-000061800000}"/>
    <cellStyle name="Normal 3 4 2 2 2 2 3" xfId="32868" xr:uid="{00000000-0005-0000-0000-000062800000}"/>
    <cellStyle name="Normal 3 4 2 2 2 3" xfId="32869" xr:uid="{00000000-0005-0000-0000-000063800000}"/>
    <cellStyle name="Normal 3 4 2 2 2 3 2" xfId="32870" xr:uid="{00000000-0005-0000-0000-000064800000}"/>
    <cellStyle name="Normal 3 4 2 2 2 3 3" xfId="32871" xr:uid="{00000000-0005-0000-0000-000065800000}"/>
    <cellStyle name="Normal 3 4 2 2 2 4" xfId="32872" xr:uid="{00000000-0005-0000-0000-000066800000}"/>
    <cellStyle name="Normal 3 4 2 2 2 5" xfId="32873" xr:uid="{00000000-0005-0000-0000-000067800000}"/>
    <cellStyle name="Normal 3 4 2 2 2 6" xfId="32874" xr:uid="{00000000-0005-0000-0000-000068800000}"/>
    <cellStyle name="Normal 3 4 2 2 2 7" xfId="32875" xr:uid="{00000000-0005-0000-0000-000069800000}"/>
    <cellStyle name="Normal 3 4 2 2 3" xfId="32876" xr:uid="{00000000-0005-0000-0000-00006A800000}"/>
    <cellStyle name="Normal 3 4 2 2 3 2" xfId="32877" xr:uid="{00000000-0005-0000-0000-00006B800000}"/>
    <cellStyle name="Normal 3 4 2 2 3 3" xfId="32878" xr:uid="{00000000-0005-0000-0000-00006C800000}"/>
    <cellStyle name="Normal 3 4 2 2 4" xfId="32879" xr:uid="{00000000-0005-0000-0000-00006D800000}"/>
    <cellStyle name="Normal 3 4 2 2 4 2" xfId="32880" xr:uid="{00000000-0005-0000-0000-00006E800000}"/>
    <cellStyle name="Normal 3 4 2 2 4 3" xfId="32881" xr:uid="{00000000-0005-0000-0000-00006F800000}"/>
    <cellStyle name="Normal 3 4 2 2 5" xfId="32882" xr:uid="{00000000-0005-0000-0000-000070800000}"/>
    <cellStyle name="Normal 3 4 2 2 6" xfId="32883" xr:uid="{00000000-0005-0000-0000-000071800000}"/>
    <cellStyle name="Normal 3 4 2 2 7" xfId="32884" xr:uid="{00000000-0005-0000-0000-000072800000}"/>
    <cellStyle name="Normal 3 4 2 2 8" xfId="32885" xr:uid="{00000000-0005-0000-0000-000073800000}"/>
    <cellStyle name="Normal 3 4 2 3" xfId="32886" xr:uid="{00000000-0005-0000-0000-000074800000}"/>
    <cellStyle name="Normal 3 4 2 3 2" xfId="32887" xr:uid="{00000000-0005-0000-0000-000075800000}"/>
    <cellStyle name="Normal 3 4 2 3 2 2" xfId="32888" xr:uid="{00000000-0005-0000-0000-000076800000}"/>
    <cellStyle name="Normal 3 4 2 3 2 3" xfId="32889" xr:uid="{00000000-0005-0000-0000-000077800000}"/>
    <cellStyle name="Normal 3 4 2 3 3" xfId="32890" xr:uid="{00000000-0005-0000-0000-000078800000}"/>
    <cellStyle name="Normal 3 4 2 3 3 2" xfId="32891" xr:uid="{00000000-0005-0000-0000-000079800000}"/>
    <cellStyle name="Normal 3 4 2 3 3 3" xfId="32892" xr:uid="{00000000-0005-0000-0000-00007A800000}"/>
    <cellStyle name="Normal 3 4 2 3 4" xfId="32893" xr:uid="{00000000-0005-0000-0000-00007B800000}"/>
    <cellStyle name="Normal 3 4 2 3 5" xfId="32894" xr:uid="{00000000-0005-0000-0000-00007C800000}"/>
    <cellStyle name="Normal 3 4 2 3 6" xfId="32895" xr:uid="{00000000-0005-0000-0000-00007D800000}"/>
    <cellStyle name="Normal 3 4 2 3 7" xfId="32896" xr:uid="{00000000-0005-0000-0000-00007E800000}"/>
    <cellStyle name="Normal 3 4 2 4" xfId="32897" xr:uid="{00000000-0005-0000-0000-00007F800000}"/>
    <cellStyle name="Normal 3 4 2 4 2" xfId="32898" xr:uid="{00000000-0005-0000-0000-000080800000}"/>
    <cellStyle name="Normal 3 4 2 4 3" xfId="32899" xr:uid="{00000000-0005-0000-0000-000081800000}"/>
    <cellStyle name="Normal 3 4 2 5" xfId="32900" xr:uid="{00000000-0005-0000-0000-000082800000}"/>
    <cellStyle name="Normal 3 4 2 5 2" xfId="32901" xr:uid="{00000000-0005-0000-0000-000083800000}"/>
    <cellStyle name="Normal 3 4 2 5 3" xfId="32902" xr:uid="{00000000-0005-0000-0000-000084800000}"/>
    <cellStyle name="Normal 3 4 2 6" xfId="32903" xr:uid="{00000000-0005-0000-0000-000085800000}"/>
    <cellStyle name="Normal 3 4 2 7" xfId="32904" xr:uid="{00000000-0005-0000-0000-000086800000}"/>
    <cellStyle name="Normal 3 4 2 8" xfId="32905" xr:uid="{00000000-0005-0000-0000-000087800000}"/>
    <cellStyle name="Normal 3 4 2 9" xfId="32906" xr:uid="{00000000-0005-0000-0000-000088800000}"/>
    <cellStyle name="Normal 3 4 3" xfId="32907" xr:uid="{00000000-0005-0000-0000-000089800000}"/>
    <cellStyle name="Normal 3 4 3 2" xfId="32908" xr:uid="{00000000-0005-0000-0000-00008A800000}"/>
    <cellStyle name="Normal 3 4 3 2 2" xfId="32909" xr:uid="{00000000-0005-0000-0000-00008B800000}"/>
    <cellStyle name="Normal 3 4 3 2 2 2" xfId="32910" xr:uid="{00000000-0005-0000-0000-00008C800000}"/>
    <cellStyle name="Normal 3 4 3 2 2 2 2" xfId="32911" xr:uid="{00000000-0005-0000-0000-00008D800000}"/>
    <cellStyle name="Normal 3 4 3 2 2 2 3" xfId="32912" xr:uid="{00000000-0005-0000-0000-00008E800000}"/>
    <cellStyle name="Normal 3 4 3 2 2 3" xfId="32913" xr:uid="{00000000-0005-0000-0000-00008F800000}"/>
    <cellStyle name="Normal 3 4 3 2 2 3 2" xfId="32914" xr:uid="{00000000-0005-0000-0000-000090800000}"/>
    <cellStyle name="Normal 3 4 3 2 2 3 3" xfId="32915" xr:uid="{00000000-0005-0000-0000-000091800000}"/>
    <cellStyle name="Normal 3 4 3 2 2 4" xfId="32916" xr:uid="{00000000-0005-0000-0000-000092800000}"/>
    <cellStyle name="Normal 3 4 3 2 2 5" xfId="32917" xr:uid="{00000000-0005-0000-0000-000093800000}"/>
    <cellStyle name="Normal 3 4 3 2 2 6" xfId="32918" xr:uid="{00000000-0005-0000-0000-000094800000}"/>
    <cellStyle name="Normal 3 4 3 2 2 7" xfId="32919" xr:uid="{00000000-0005-0000-0000-000095800000}"/>
    <cellStyle name="Normal 3 4 3 2 3" xfId="32920" xr:uid="{00000000-0005-0000-0000-000096800000}"/>
    <cellStyle name="Normal 3 4 3 2 3 2" xfId="32921" xr:uid="{00000000-0005-0000-0000-000097800000}"/>
    <cellStyle name="Normal 3 4 3 2 3 3" xfId="32922" xr:uid="{00000000-0005-0000-0000-000098800000}"/>
    <cellStyle name="Normal 3 4 3 2 4" xfId="32923" xr:uid="{00000000-0005-0000-0000-000099800000}"/>
    <cellStyle name="Normal 3 4 3 2 4 2" xfId="32924" xr:uid="{00000000-0005-0000-0000-00009A800000}"/>
    <cellStyle name="Normal 3 4 3 2 4 3" xfId="32925" xr:uid="{00000000-0005-0000-0000-00009B800000}"/>
    <cellStyle name="Normal 3 4 3 2 5" xfId="32926" xr:uid="{00000000-0005-0000-0000-00009C800000}"/>
    <cellStyle name="Normal 3 4 3 2 6" xfId="32927" xr:uid="{00000000-0005-0000-0000-00009D800000}"/>
    <cellStyle name="Normal 3 4 3 2 7" xfId="32928" xr:uid="{00000000-0005-0000-0000-00009E800000}"/>
    <cellStyle name="Normal 3 4 3 2 8" xfId="32929" xr:uid="{00000000-0005-0000-0000-00009F800000}"/>
    <cellStyle name="Normal 3 4 3 3" xfId="32930" xr:uid="{00000000-0005-0000-0000-0000A0800000}"/>
    <cellStyle name="Normal 3 4 3 3 2" xfId="32931" xr:uid="{00000000-0005-0000-0000-0000A1800000}"/>
    <cellStyle name="Normal 3 4 3 3 2 2" xfId="32932" xr:uid="{00000000-0005-0000-0000-0000A2800000}"/>
    <cellStyle name="Normal 3 4 3 3 2 3" xfId="32933" xr:uid="{00000000-0005-0000-0000-0000A3800000}"/>
    <cellStyle name="Normal 3 4 3 3 3" xfId="32934" xr:uid="{00000000-0005-0000-0000-0000A4800000}"/>
    <cellStyle name="Normal 3 4 3 3 3 2" xfId="32935" xr:uid="{00000000-0005-0000-0000-0000A5800000}"/>
    <cellStyle name="Normal 3 4 3 3 3 3" xfId="32936" xr:uid="{00000000-0005-0000-0000-0000A6800000}"/>
    <cellStyle name="Normal 3 4 3 3 4" xfId="32937" xr:uid="{00000000-0005-0000-0000-0000A7800000}"/>
    <cellStyle name="Normal 3 4 3 3 5" xfId="32938" xr:uid="{00000000-0005-0000-0000-0000A8800000}"/>
    <cellStyle name="Normal 3 4 3 3 6" xfId="32939" xr:uid="{00000000-0005-0000-0000-0000A9800000}"/>
    <cellStyle name="Normal 3 4 3 3 7" xfId="32940" xr:uid="{00000000-0005-0000-0000-0000AA800000}"/>
    <cellStyle name="Normal 3 4 3 4" xfId="32941" xr:uid="{00000000-0005-0000-0000-0000AB800000}"/>
    <cellStyle name="Normal 3 4 3 4 2" xfId="32942" xr:uid="{00000000-0005-0000-0000-0000AC800000}"/>
    <cellStyle name="Normal 3 4 3 4 3" xfId="32943" xr:uid="{00000000-0005-0000-0000-0000AD800000}"/>
    <cellStyle name="Normal 3 4 3 5" xfId="32944" xr:uid="{00000000-0005-0000-0000-0000AE800000}"/>
    <cellStyle name="Normal 3 4 3 5 2" xfId="32945" xr:uid="{00000000-0005-0000-0000-0000AF800000}"/>
    <cellStyle name="Normal 3 4 3 5 3" xfId="32946" xr:uid="{00000000-0005-0000-0000-0000B0800000}"/>
    <cellStyle name="Normal 3 4 3 6" xfId="32947" xr:uid="{00000000-0005-0000-0000-0000B1800000}"/>
    <cellStyle name="Normal 3 4 3 7" xfId="32948" xr:uid="{00000000-0005-0000-0000-0000B2800000}"/>
    <cellStyle name="Normal 3 4 3 8" xfId="32949" xr:uid="{00000000-0005-0000-0000-0000B3800000}"/>
    <cellStyle name="Normal 3 4 3 9" xfId="32950" xr:uid="{00000000-0005-0000-0000-0000B4800000}"/>
    <cellStyle name="Normal 3 4 4" xfId="32951" xr:uid="{00000000-0005-0000-0000-0000B5800000}"/>
    <cellStyle name="Normal 3 4 4 2" xfId="32952" xr:uid="{00000000-0005-0000-0000-0000B6800000}"/>
    <cellStyle name="Normal 3 4 4 2 2" xfId="32953" xr:uid="{00000000-0005-0000-0000-0000B7800000}"/>
    <cellStyle name="Normal 3 4 4 2 2 2" xfId="32954" xr:uid="{00000000-0005-0000-0000-0000B8800000}"/>
    <cellStyle name="Normal 3 4 4 2 2 3" xfId="32955" xr:uid="{00000000-0005-0000-0000-0000B9800000}"/>
    <cellStyle name="Normal 3 4 4 2 3" xfId="32956" xr:uid="{00000000-0005-0000-0000-0000BA800000}"/>
    <cellStyle name="Normal 3 4 4 2 3 2" xfId="32957" xr:uid="{00000000-0005-0000-0000-0000BB800000}"/>
    <cellStyle name="Normal 3 4 4 2 3 3" xfId="32958" xr:uid="{00000000-0005-0000-0000-0000BC800000}"/>
    <cellStyle name="Normal 3 4 4 2 4" xfId="32959" xr:uid="{00000000-0005-0000-0000-0000BD800000}"/>
    <cellStyle name="Normal 3 4 4 2 5" xfId="32960" xr:uid="{00000000-0005-0000-0000-0000BE800000}"/>
    <cellStyle name="Normal 3 4 4 2 6" xfId="32961" xr:uid="{00000000-0005-0000-0000-0000BF800000}"/>
    <cellStyle name="Normal 3 4 4 2 7" xfId="32962" xr:uid="{00000000-0005-0000-0000-0000C0800000}"/>
    <cellStyle name="Normal 3 4 4 3" xfId="32963" xr:uid="{00000000-0005-0000-0000-0000C1800000}"/>
    <cellStyle name="Normal 3 4 4 3 2" xfId="32964" xr:uid="{00000000-0005-0000-0000-0000C2800000}"/>
    <cellStyle name="Normal 3 4 4 3 3" xfId="32965" xr:uid="{00000000-0005-0000-0000-0000C3800000}"/>
    <cellStyle name="Normal 3 4 4 4" xfId="32966" xr:uid="{00000000-0005-0000-0000-0000C4800000}"/>
    <cellStyle name="Normal 3 4 4 4 2" xfId="32967" xr:uid="{00000000-0005-0000-0000-0000C5800000}"/>
    <cellStyle name="Normal 3 4 4 4 3" xfId="32968" xr:uid="{00000000-0005-0000-0000-0000C6800000}"/>
    <cellStyle name="Normal 3 4 4 5" xfId="32969" xr:uid="{00000000-0005-0000-0000-0000C7800000}"/>
    <cellStyle name="Normal 3 4 4 6" xfId="32970" xr:uid="{00000000-0005-0000-0000-0000C8800000}"/>
    <cellStyle name="Normal 3 4 4 7" xfId="32971" xr:uid="{00000000-0005-0000-0000-0000C9800000}"/>
    <cellStyle name="Normal 3 4 4 8" xfId="32972" xr:uid="{00000000-0005-0000-0000-0000CA800000}"/>
    <cellStyle name="Normal 3 4 5" xfId="32973" xr:uid="{00000000-0005-0000-0000-0000CB800000}"/>
    <cellStyle name="Normal 3 4 5 2" xfId="32974" xr:uid="{00000000-0005-0000-0000-0000CC800000}"/>
    <cellStyle name="Normal 3 4 5 2 2" xfId="32975" xr:uid="{00000000-0005-0000-0000-0000CD800000}"/>
    <cellStyle name="Normal 3 4 5 2 3" xfId="32976" xr:uid="{00000000-0005-0000-0000-0000CE800000}"/>
    <cellStyle name="Normal 3 4 5 3" xfId="32977" xr:uid="{00000000-0005-0000-0000-0000CF800000}"/>
    <cellStyle name="Normal 3 4 5 3 2" xfId="32978" xr:uid="{00000000-0005-0000-0000-0000D0800000}"/>
    <cellStyle name="Normal 3 4 5 3 3" xfId="32979" xr:uid="{00000000-0005-0000-0000-0000D1800000}"/>
    <cellStyle name="Normal 3 4 5 4" xfId="32980" xr:uid="{00000000-0005-0000-0000-0000D2800000}"/>
    <cellStyle name="Normal 3 4 5 5" xfId="32981" xr:uid="{00000000-0005-0000-0000-0000D3800000}"/>
    <cellStyle name="Normal 3 4 5 6" xfId="32982" xr:uid="{00000000-0005-0000-0000-0000D4800000}"/>
    <cellStyle name="Normal 3 4 5 7" xfId="32983" xr:uid="{00000000-0005-0000-0000-0000D5800000}"/>
    <cellStyle name="Normal 3 4 6" xfId="32984" xr:uid="{00000000-0005-0000-0000-0000D6800000}"/>
    <cellStyle name="Normal 3 4 6 2" xfId="32985" xr:uid="{00000000-0005-0000-0000-0000D7800000}"/>
    <cellStyle name="Normal 3 4 6 2 2" xfId="32986" xr:uid="{00000000-0005-0000-0000-0000D8800000}"/>
    <cellStyle name="Normal 3 4 6 3" xfId="32987" xr:uid="{00000000-0005-0000-0000-0000D9800000}"/>
    <cellStyle name="Normal 3 4 7" xfId="32988" xr:uid="{00000000-0005-0000-0000-0000DA800000}"/>
    <cellStyle name="Normal 3 4 7 2" xfId="32989" xr:uid="{00000000-0005-0000-0000-0000DB800000}"/>
    <cellStyle name="Normal 3 4 7 2 2" xfId="32990" xr:uid="{00000000-0005-0000-0000-0000DC800000}"/>
    <cellStyle name="Normal 3 4 7 3" xfId="32991" xr:uid="{00000000-0005-0000-0000-0000DD800000}"/>
    <cellStyle name="Normal 3 4 8" xfId="32992" xr:uid="{00000000-0005-0000-0000-0000DE800000}"/>
    <cellStyle name="Normal 3 4 8 2" xfId="32993" xr:uid="{00000000-0005-0000-0000-0000DF800000}"/>
    <cellStyle name="Normal 3 4 9" xfId="32994" xr:uid="{00000000-0005-0000-0000-0000E0800000}"/>
    <cellStyle name="Normal 3 40" xfId="32995" xr:uid="{00000000-0005-0000-0000-0000E1800000}"/>
    <cellStyle name="Normal 3 40 2" xfId="32996" xr:uid="{00000000-0005-0000-0000-0000E2800000}"/>
    <cellStyle name="Normal 3 40 2 2" xfId="32997" xr:uid="{00000000-0005-0000-0000-0000E3800000}"/>
    <cellStyle name="Normal 3 40 3" xfId="32998" xr:uid="{00000000-0005-0000-0000-0000E4800000}"/>
    <cellStyle name="Normal 3 41" xfId="32999" xr:uid="{00000000-0005-0000-0000-0000E5800000}"/>
    <cellStyle name="Normal 3 41 2" xfId="33000" xr:uid="{00000000-0005-0000-0000-0000E6800000}"/>
    <cellStyle name="Normal 3 41 2 2" xfId="33001" xr:uid="{00000000-0005-0000-0000-0000E7800000}"/>
    <cellStyle name="Normal 3 41 3" xfId="33002" xr:uid="{00000000-0005-0000-0000-0000E8800000}"/>
    <cellStyle name="Normal 3 42" xfId="33003" xr:uid="{00000000-0005-0000-0000-0000E9800000}"/>
    <cellStyle name="Normal 3 42 2" xfId="33004" xr:uid="{00000000-0005-0000-0000-0000EA800000}"/>
    <cellStyle name="Normal 3 42 2 2" xfId="33005" xr:uid="{00000000-0005-0000-0000-0000EB800000}"/>
    <cellStyle name="Normal 3 42 3" xfId="33006" xr:uid="{00000000-0005-0000-0000-0000EC800000}"/>
    <cellStyle name="Normal 3 43" xfId="33007" xr:uid="{00000000-0005-0000-0000-0000ED800000}"/>
    <cellStyle name="Normal 3 43 2" xfId="33008" xr:uid="{00000000-0005-0000-0000-0000EE800000}"/>
    <cellStyle name="Normal 3 43 2 2" xfId="33009" xr:uid="{00000000-0005-0000-0000-0000EF800000}"/>
    <cellStyle name="Normal 3 43 3" xfId="33010" xr:uid="{00000000-0005-0000-0000-0000F0800000}"/>
    <cellStyle name="Normal 3 44" xfId="33011" xr:uid="{00000000-0005-0000-0000-0000F1800000}"/>
    <cellStyle name="Normal 3 44 2" xfId="33012" xr:uid="{00000000-0005-0000-0000-0000F2800000}"/>
    <cellStyle name="Normal 3 45" xfId="33013" xr:uid="{00000000-0005-0000-0000-0000F3800000}"/>
    <cellStyle name="Normal 3 46" xfId="33014" xr:uid="{00000000-0005-0000-0000-0000F4800000}"/>
    <cellStyle name="Normal 3 5" xfId="33015" xr:uid="{00000000-0005-0000-0000-0000F5800000}"/>
    <cellStyle name="Normal 3 5 2" xfId="33016" xr:uid="{00000000-0005-0000-0000-0000F6800000}"/>
    <cellStyle name="Normal 3 5 2 2" xfId="33017" xr:uid="{00000000-0005-0000-0000-0000F7800000}"/>
    <cellStyle name="Normal 3 5 2 2 2" xfId="33018" xr:uid="{00000000-0005-0000-0000-0000F8800000}"/>
    <cellStyle name="Normal 3 5 2 2 2 2" xfId="33019" xr:uid="{00000000-0005-0000-0000-0000F9800000}"/>
    <cellStyle name="Normal 3 5 2 2 2 2 2" xfId="33020" xr:uid="{00000000-0005-0000-0000-0000FA800000}"/>
    <cellStyle name="Normal 3 5 2 2 2 2 3" xfId="33021" xr:uid="{00000000-0005-0000-0000-0000FB800000}"/>
    <cellStyle name="Normal 3 5 2 2 2 3" xfId="33022" xr:uid="{00000000-0005-0000-0000-0000FC800000}"/>
    <cellStyle name="Normal 3 5 2 2 2 3 2" xfId="33023" xr:uid="{00000000-0005-0000-0000-0000FD800000}"/>
    <cellStyle name="Normal 3 5 2 2 2 3 3" xfId="33024" xr:uid="{00000000-0005-0000-0000-0000FE800000}"/>
    <cellStyle name="Normal 3 5 2 2 2 4" xfId="33025" xr:uid="{00000000-0005-0000-0000-0000FF800000}"/>
    <cellStyle name="Normal 3 5 2 2 2 5" xfId="33026" xr:uid="{00000000-0005-0000-0000-000000810000}"/>
    <cellStyle name="Normal 3 5 2 2 2 6" xfId="33027" xr:uid="{00000000-0005-0000-0000-000001810000}"/>
    <cellStyle name="Normal 3 5 2 2 2 7" xfId="33028" xr:uid="{00000000-0005-0000-0000-000002810000}"/>
    <cellStyle name="Normal 3 5 2 2 3" xfId="33029" xr:uid="{00000000-0005-0000-0000-000003810000}"/>
    <cellStyle name="Normal 3 5 2 2 3 2" xfId="33030" xr:uid="{00000000-0005-0000-0000-000004810000}"/>
    <cellStyle name="Normal 3 5 2 2 3 3" xfId="33031" xr:uid="{00000000-0005-0000-0000-000005810000}"/>
    <cellStyle name="Normal 3 5 2 2 4" xfId="33032" xr:uid="{00000000-0005-0000-0000-000006810000}"/>
    <cellStyle name="Normal 3 5 2 2 4 2" xfId="33033" xr:uid="{00000000-0005-0000-0000-000007810000}"/>
    <cellStyle name="Normal 3 5 2 2 4 3" xfId="33034" xr:uid="{00000000-0005-0000-0000-000008810000}"/>
    <cellStyle name="Normal 3 5 2 2 5" xfId="33035" xr:uid="{00000000-0005-0000-0000-000009810000}"/>
    <cellStyle name="Normal 3 5 2 2 6" xfId="33036" xr:uid="{00000000-0005-0000-0000-00000A810000}"/>
    <cellStyle name="Normal 3 5 2 2 7" xfId="33037" xr:uid="{00000000-0005-0000-0000-00000B810000}"/>
    <cellStyle name="Normal 3 5 2 2 8" xfId="33038" xr:uid="{00000000-0005-0000-0000-00000C810000}"/>
    <cellStyle name="Normal 3 5 2 3" xfId="33039" xr:uid="{00000000-0005-0000-0000-00000D810000}"/>
    <cellStyle name="Normal 3 5 2 3 2" xfId="33040" xr:uid="{00000000-0005-0000-0000-00000E810000}"/>
    <cellStyle name="Normal 3 5 2 3 2 2" xfId="33041" xr:uid="{00000000-0005-0000-0000-00000F810000}"/>
    <cellStyle name="Normal 3 5 2 3 2 3" xfId="33042" xr:uid="{00000000-0005-0000-0000-000010810000}"/>
    <cellStyle name="Normal 3 5 2 3 3" xfId="33043" xr:uid="{00000000-0005-0000-0000-000011810000}"/>
    <cellStyle name="Normal 3 5 2 3 3 2" xfId="33044" xr:uid="{00000000-0005-0000-0000-000012810000}"/>
    <cellStyle name="Normal 3 5 2 3 3 3" xfId="33045" xr:uid="{00000000-0005-0000-0000-000013810000}"/>
    <cellStyle name="Normal 3 5 2 3 4" xfId="33046" xr:uid="{00000000-0005-0000-0000-000014810000}"/>
    <cellStyle name="Normal 3 5 2 3 5" xfId="33047" xr:uid="{00000000-0005-0000-0000-000015810000}"/>
    <cellStyle name="Normal 3 5 2 3 6" xfId="33048" xr:uid="{00000000-0005-0000-0000-000016810000}"/>
    <cellStyle name="Normal 3 5 2 3 7" xfId="33049" xr:uid="{00000000-0005-0000-0000-000017810000}"/>
    <cellStyle name="Normal 3 5 2 4" xfId="33050" xr:uid="{00000000-0005-0000-0000-000018810000}"/>
    <cellStyle name="Normal 3 5 2 4 2" xfId="33051" xr:uid="{00000000-0005-0000-0000-000019810000}"/>
    <cellStyle name="Normal 3 5 2 4 3" xfId="33052" xr:uid="{00000000-0005-0000-0000-00001A810000}"/>
    <cellStyle name="Normal 3 5 2 5" xfId="33053" xr:uid="{00000000-0005-0000-0000-00001B810000}"/>
    <cellStyle name="Normal 3 5 2 5 2" xfId="33054" xr:uid="{00000000-0005-0000-0000-00001C810000}"/>
    <cellStyle name="Normal 3 5 2 5 3" xfId="33055" xr:uid="{00000000-0005-0000-0000-00001D810000}"/>
    <cellStyle name="Normal 3 5 2 6" xfId="33056" xr:uid="{00000000-0005-0000-0000-00001E810000}"/>
    <cellStyle name="Normal 3 5 2 7" xfId="33057" xr:uid="{00000000-0005-0000-0000-00001F810000}"/>
    <cellStyle name="Normal 3 5 2 8" xfId="33058" xr:uid="{00000000-0005-0000-0000-000020810000}"/>
    <cellStyle name="Normal 3 5 2 9" xfId="33059" xr:uid="{00000000-0005-0000-0000-000021810000}"/>
    <cellStyle name="Normal 3 5 3" xfId="33060" xr:uid="{00000000-0005-0000-0000-000022810000}"/>
    <cellStyle name="Normal 3 5 3 2" xfId="33061" xr:uid="{00000000-0005-0000-0000-000023810000}"/>
    <cellStyle name="Normal 3 5 3 2 2" xfId="33062" xr:uid="{00000000-0005-0000-0000-000024810000}"/>
    <cellStyle name="Normal 3 5 3 2 2 2" xfId="33063" xr:uid="{00000000-0005-0000-0000-000025810000}"/>
    <cellStyle name="Normal 3 5 3 2 2 3" xfId="33064" xr:uid="{00000000-0005-0000-0000-000026810000}"/>
    <cellStyle name="Normal 3 5 3 2 3" xfId="33065" xr:uid="{00000000-0005-0000-0000-000027810000}"/>
    <cellStyle name="Normal 3 5 3 2 3 2" xfId="33066" xr:uid="{00000000-0005-0000-0000-000028810000}"/>
    <cellStyle name="Normal 3 5 3 2 3 3" xfId="33067" xr:uid="{00000000-0005-0000-0000-000029810000}"/>
    <cellStyle name="Normal 3 5 3 2 4" xfId="33068" xr:uid="{00000000-0005-0000-0000-00002A810000}"/>
    <cellStyle name="Normal 3 5 3 2 5" xfId="33069" xr:uid="{00000000-0005-0000-0000-00002B810000}"/>
    <cellStyle name="Normal 3 5 3 2 6" xfId="33070" xr:uid="{00000000-0005-0000-0000-00002C810000}"/>
    <cellStyle name="Normal 3 5 3 2 7" xfId="33071" xr:uid="{00000000-0005-0000-0000-00002D810000}"/>
    <cellStyle name="Normal 3 5 3 3" xfId="33072" xr:uid="{00000000-0005-0000-0000-00002E810000}"/>
    <cellStyle name="Normal 3 5 3 3 2" xfId="33073" xr:uid="{00000000-0005-0000-0000-00002F810000}"/>
    <cellStyle name="Normal 3 5 3 3 3" xfId="33074" xr:uid="{00000000-0005-0000-0000-000030810000}"/>
    <cellStyle name="Normal 3 5 3 4" xfId="33075" xr:uid="{00000000-0005-0000-0000-000031810000}"/>
    <cellStyle name="Normal 3 5 3 4 2" xfId="33076" xr:uid="{00000000-0005-0000-0000-000032810000}"/>
    <cellStyle name="Normal 3 5 3 4 3" xfId="33077" xr:uid="{00000000-0005-0000-0000-000033810000}"/>
    <cellStyle name="Normal 3 5 3 5" xfId="33078" xr:uid="{00000000-0005-0000-0000-000034810000}"/>
    <cellStyle name="Normal 3 5 3 6" xfId="33079" xr:uid="{00000000-0005-0000-0000-000035810000}"/>
    <cellStyle name="Normal 3 5 3 7" xfId="33080" xr:uid="{00000000-0005-0000-0000-000036810000}"/>
    <cellStyle name="Normal 3 5 3 8" xfId="33081" xr:uid="{00000000-0005-0000-0000-000037810000}"/>
    <cellStyle name="Normal 3 5 4" xfId="33082" xr:uid="{00000000-0005-0000-0000-000038810000}"/>
    <cellStyle name="Normal 3 5 4 2" xfId="33083" xr:uid="{00000000-0005-0000-0000-000039810000}"/>
    <cellStyle name="Normal 3 5 4 2 2" xfId="33084" xr:uid="{00000000-0005-0000-0000-00003A810000}"/>
    <cellStyle name="Normal 3 5 4 2 2 2" xfId="33085" xr:uid="{00000000-0005-0000-0000-00003B810000}"/>
    <cellStyle name="Normal 3 5 4 2 2 2 2" xfId="33086" xr:uid="{00000000-0005-0000-0000-00003C810000}"/>
    <cellStyle name="Normal 3 5 4 2 2 2 3" xfId="33087" xr:uid="{00000000-0005-0000-0000-00003D810000}"/>
    <cellStyle name="Normal 3 5 4 2 2 3" xfId="33088" xr:uid="{00000000-0005-0000-0000-00003E810000}"/>
    <cellStyle name="Normal 3 5 4 2 2 3 2" xfId="33089" xr:uid="{00000000-0005-0000-0000-00003F810000}"/>
    <cellStyle name="Normal 3 5 4 2 2 3 3" xfId="33090" xr:uid="{00000000-0005-0000-0000-000040810000}"/>
    <cellStyle name="Normal 3 5 4 2 2 4" xfId="33091" xr:uid="{00000000-0005-0000-0000-000041810000}"/>
    <cellStyle name="Normal 3 5 4 2 2 5" xfId="33092" xr:uid="{00000000-0005-0000-0000-000042810000}"/>
    <cellStyle name="Normal 3 5 4 2 2 6" xfId="33093" xr:uid="{00000000-0005-0000-0000-000043810000}"/>
    <cellStyle name="Normal 3 5 4 2 2 7" xfId="33094" xr:uid="{00000000-0005-0000-0000-000044810000}"/>
    <cellStyle name="Normal 3 5 4 2 3" xfId="33095" xr:uid="{00000000-0005-0000-0000-000045810000}"/>
    <cellStyle name="Normal 3 5 4 2 3 2" xfId="33096" xr:uid="{00000000-0005-0000-0000-000046810000}"/>
    <cellStyle name="Normal 3 5 4 2 3 3" xfId="33097" xr:uid="{00000000-0005-0000-0000-000047810000}"/>
    <cellStyle name="Normal 3 5 4 2 4" xfId="33098" xr:uid="{00000000-0005-0000-0000-000048810000}"/>
    <cellStyle name="Normal 3 5 4 2 4 2" xfId="33099" xr:uid="{00000000-0005-0000-0000-000049810000}"/>
    <cellStyle name="Normal 3 5 4 2 4 3" xfId="33100" xr:uid="{00000000-0005-0000-0000-00004A810000}"/>
    <cellStyle name="Normal 3 5 4 2 5" xfId="33101" xr:uid="{00000000-0005-0000-0000-00004B810000}"/>
    <cellStyle name="Normal 3 5 4 2 6" xfId="33102" xr:uid="{00000000-0005-0000-0000-00004C810000}"/>
    <cellStyle name="Normal 3 5 4 2 7" xfId="33103" xr:uid="{00000000-0005-0000-0000-00004D810000}"/>
    <cellStyle name="Normal 3 5 4 2 8" xfId="33104" xr:uid="{00000000-0005-0000-0000-00004E810000}"/>
    <cellStyle name="Normal 3 5 4 3" xfId="33105" xr:uid="{00000000-0005-0000-0000-00004F810000}"/>
    <cellStyle name="Normal 3 5 4 3 2" xfId="33106" xr:uid="{00000000-0005-0000-0000-000050810000}"/>
    <cellStyle name="Normal 3 5 4 3 3" xfId="33107" xr:uid="{00000000-0005-0000-0000-000051810000}"/>
    <cellStyle name="Normal 3 5 4 4" xfId="33108" xr:uid="{00000000-0005-0000-0000-000052810000}"/>
    <cellStyle name="Normal 3 5 4 4 2" xfId="33109" xr:uid="{00000000-0005-0000-0000-000053810000}"/>
    <cellStyle name="Normal 3 5 4 4 3" xfId="33110" xr:uid="{00000000-0005-0000-0000-000054810000}"/>
    <cellStyle name="Normal 3 5 4 5" xfId="33111" xr:uid="{00000000-0005-0000-0000-000055810000}"/>
    <cellStyle name="Normal 3 5 4 6" xfId="33112" xr:uid="{00000000-0005-0000-0000-000056810000}"/>
    <cellStyle name="Normal 3 5 4 7" xfId="33113" xr:uid="{00000000-0005-0000-0000-000057810000}"/>
    <cellStyle name="Normal 3 5 5" xfId="33114" xr:uid="{00000000-0005-0000-0000-000058810000}"/>
    <cellStyle name="Normal 3 5 5 2" xfId="33115" xr:uid="{00000000-0005-0000-0000-000059810000}"/>
    <cellStyle name="Normal 3 5 5 2 2" xfId="33116" xr:uid="{00000000-0005-0000-0000-00005A810000}"/>
    <cellStyle name="Normal 3 5 5 3" xfId="33117" xr:uid="{00000000-0005-0000-0000-00005B810000}"/>
    <cellStyle name="Normal 3 5 6" xfId="33118" xr:uid="{00000000-0005-0000-0000-00005C810000}"/>
    <cellStyle name="Normal 3 5 6 2" xfId="33119" xr:uid="{00000000-0005-0000-0000-00005D810000}"/>
    <cellStyle name="Normal 3 5 6 2 2" xfId="33120" xr:uid="{00000000-0005-0000-0000-00005E810000}"/>
    <cellStyle name="Normal 3 5 6 3" xfId="33121" xr:uid="{00000000-0005-0000-0000-00005F810000}"/>
    <cellStyle name="Normal 3 5 7" xfId="33122" xr:uid="{00000000-0005-0000-0000-000060810000}"/>
    <cellStyle name="Normal 3 5 7 2" xfId="33123" xr:uid="{00000000-0005-0000-0000-000061810000}"/>
    <cellStyle name="Normal 3 5 7 2 2" xfId="33124" xr:uid="{00000000-0005-0000-0000-000062810000}"/>
    <cellStyle name="Normal 3 5 7 3" xfId="33125" xr:uid="{00000000-0005-0000-0000-000063810000}"/>
    <cellStyle name="Normal 3 5 8" xfId="33126" xr:uid="{00000000-0005-0000-0000-000064810000}"/>
    <cellStyle name="Normal 3 5 8 2" xfId="33127" xr:uid="{00000000-0005-0000-0000-000065810000}"/>
    <cellStyle name="Normal 3 5 9" xfId="33128" xr:uid="{00000000-0005-0000-0000-000066810000}"/>
    <cellStyle name="Normal 3 6" xfId="33129" xr:uid="{00000000-0005-0000-0000-000067810000}"/>
    <cellStyle name="Normal 3 6 10" xfId="33130" xr:uid="{00000000-0005-0000-0000-000068810000}"/>
    <cellStyle name="Normal 3 6 11" xfId="33131" xr:uid="{00000000-0005-0000-0000-000069810000}"/>
    <cellStyle name="Normal 3 6 2" xfId="33132" xr:uid="{00000000-0005-0000-0000-00006A810000}"/>
    <cellStyle name="Normal 3 6 2 2" xfId="33133" xr:uid="{00000000-0005-0000-0000-00006B810000}"/>
    <cellStyle name="Normal 3 6 2 2 2" xfId="33134" xr:uid="{00000000-0005-0000-0000-00006C810000}"/>
    <cellStyle name="Normal 3 6 2 2 2 2" xfId="33135" xr:uid="{00000000-0005-0000-0000-00006D810000}"/>
    <cellStyle name="Normal 3 6 2 2 2 3" xfId="33136" xr:uid="{00000000-0005-0000-0000-00006E810000}"/>
    <cellStyle name="Normal 3 6 2 2 3" xfId="33137" xr:uid="{00000000-0005-0000-0000-00006F810000}"/>
    <cellStyle name="Normal 3 6 2 2 3 2" xfId="33138" xr:uid="{00000000-0005-0000-0000-000070810000}"/>
    <cellStyle name="Normal 3 6 2 2 3 3" xfId="33139" xr:uid="{00000000-0005-0000-0000-000071810000}"/>
    <cellStyle name="Normal 3 6 2 2 4" xfId="33140" xr:uid="{00000000-0005-0000-0000-000072810000}"/>
    <cellStyle name="Normal 3 6 2 2 5" xfId="33141" xr:uid="{00000000-0005-0000-0000-000073810000}"/>
    <cellStyle name="Normal 3 6 2 2 6" xfId="33142" xr:uid="{00000000-0005-0000-0000-000074810000}"/>
    <cellStyle name="Normal 3 6 2 2 7" xfId="33143" xr:uid="{00000000-0005-0000-0000-000075810000}"/>
    <cellStyle name="Normal 3 6 2 3" xfId="33144" xr:uid="{00000000-0005-0000-0000-000076810000}"/>
    <cellStyle name="Normal 3 6 2 3 2" xfId="33145" xr:uid="{00000000-0005-0000-0000-000077810000}"/>
    <cellStyle name="Normal 3 6 2 3 3" xfId="33146" xr:uid="{00000000-0005-0000-0000-000078810000}"/>
    <cellStyle name="Normal 3 6 2 4" xfId="33147" xr:uid="{00000000-0005-0000-0000-000079810000}"/>
    <cellStyle name="Normal 3 6 2 4 2" xfId="33148" xr:uid="{00000000-0005-0000-0000-00007A810000}"/>
    <cellStyle name="Normal 3 6 2 4 3" xfId="33149" xr:uid="{00000000-0005-0000-0000-00007B810000}"/>
    <cellStyle name="Normal 3 6 2 5" xfId="33150" xr:uid="{00000000-0005-0000-0000-00007C810000}"/>
    <cellStyle name="Normal 3 6 2 6" xfId="33151" xr:uid="{00000000-0005-0000-0000-00007D810000}"/>
    <cellStyle name="Normal 3 6 2 7" xfId="33152" xr:uid="{00000000-0005-0000-0000-00007E810000}"/>
    <cellStyle name="Normal 3 6 2 8" xfId="33153" xr:uid="{00000000-0005-0000-0000-00007F810000}"/>
    <cellStyle name="Normal 3 6 3" xfId="33154" xr:uid="{00000000-0005-0000-0000-000080810000}"/>
    <cellStyle name="Normal 3 6 3 2" xfId="33155" xr:uid="{00000000-0005-0000-0000-000081810000}"/>
    <cellStyle name="Normal 3 6 3 2 2" xfId="33156" xr:uid="{00000000-0005-0000-0000-000082810000}"/>
    <cellStyle name="Normal 3 6 3 2 2 2" xfId="33157" xr:uid="{00000000-0005-0000-0000-000083810000}"/>
    <cellStyle name="Normal 3 6 3 2 2 3" xfId="33158" xr:uid="{00000000-0005-0000-0000-000084810000}"/>
    <cellStyle name="Normal 3 6 3 2 3" xfId="33159" xr:uid="{00000000-0005-0000-0000-000085810000}"/>
    <cellStyle name="Normal 3 6 3 2 3 2" xfId="33160" xr:uid="{00000000-0005-0000-0000-000086810000}"/>
    <cellStyle name="Normal 3 6 3 2 3 3" xfId="33161" xr:uid="{00000000-0005-0000-0000-000087810000}"/>
    <cellStyle name="Normal 3 6 3 2 4" xfId="33162" xr:uid="{00000000-0005-0000-0000-000088810000}"/>
    <cellStyle name="Normal 3 6 3 2 5" xfId="33163" xr:uid="{00000000-0005-0000-0000-000089810000}"/>
    <cellStyle name="Normal 3 6 3 2 6" xfId="33164" xr:uid="{00000000-0005-0000-0000-00008A810000}"/>
    <cellStyle name="Normal 3 6 3 2 7" xfId="33165" xr:uid="{00000000-0005-0000-0000-00008B810000}"/>
    <cellStyle name="Normal 3 6 3 3" xfId="33166" xr:uid="{00000000-0005-0000-0000-00008C810000}"/>
    <cellStyle name="Normal 3 6 3 3 2" xfId="33167" xr:uid="{00000000-0005-0000-0000-00008D810000}"/>
    <cellStyle name="Normal 3 6 3 3 3" xfId="33168" xr:uid="{00000000-0005-0000-0000-00008E810000}"/>
    <cellStyle name="Normal 3 6 3 4" xfId="33169" xr:uid="{00000000-0005-0000-0000-00008F810000}"/>
    <cellStyle name="Normal 3 6 3 4 2" xfId="33170" xr:uid="{00000000-0005-0000-0000-000090810000}"/>
    <cellStyle name="Normal 3 6 3 4 3" xfId="33171" xr:uid="{00000000-0005-0000-0000-000091810000}"/>
    <cellStyle name="Normal 3 6 3 5" xfId="33172" xr:uid="{00000000-0005-0000-0000-000092810000}"/>
    <cellStyle name="Normal 3 6 3 6" xfId="33173" xr:uid="{00000000-0005-0000-0000-000093810000}"/>
    <cellStyle name="Normal 3 6 3 7" xfId="33174" xr:uid="{00000000-0005-0000-0000-000094810000}"/>
    <cellStyle name="Normal 3 6 3 8" xfId="33175" xr:uid="{00000000-0005-0000-0000-000095810000}"/>
    <cellStyle name="Normal 3 6 4" xfId="33176" xr:uid="{00000000-0005-0000-0000-000096810000}"/>
    <cellStyle name="Normal 3 6 4 2" xfId="33177" xr:uid="{00000000-0005-0000-0000-000097810000}"/>
    <cellStyle name="Normal 3 6 4 2 2" xfId="33178" xr:uid="{00000000-0005-0000-0000-000098810000}"/>
    <cellStyle name="Normal 3 6 4 2 3" xfId="33179" xr:uid="{00000000-0005-0000-0000-000099810000}"/>
    <cellStyle name="Normal 3 6 4 3" xfId="33180" xr:uid="{00000000-0005-0000-0000-00009A810000}"/>
    <cellStyle name="Normal 3 6 4 3 2" xfId="33181" xr:uid="{00000000-0005-0000-0000-00009B810000}"/>
    <cellStyle name="Normal 3 6 4 3 3" xfId="33182" xr:uid="{00000000-0005-0000-0000-00009C810000}"/>
    <cellStyle name="Normal 3 6 4 4" xfId="33183" xr:uid="{00000000-0005-0000-0000-00009D810000}"/>
    <cellStyle name="Normal 3 6 4 5" xfId="33184" xr:uid="{00000000-0005-0000-0000-00009E810000}"/>
    <cellStyle name="Normal 3 6 4 6" xfId="33185" xr:uid="{00000000-0005-0000-0000-00009F810000}"/>
    <cellStyle name="Normal 3 6 4 7" xfId="33186" xr:uid="{00000000-0005-0000-0000-0000A0810000}"/>
    <cellStyle name="Normal 3 6 5" xfId="33187" xr:uid="{00000000-0005-0000-0000-0000A1810000}"/>
    <cellStyle name="Normal 3 6 5 2" xfId="33188" xr:uid="{00000000-0005-0000-0000-0000A2810000}"/>
    <cellStyle name="Normal 3 6 5 2 2" xfId="33189" xr:uid="{00000000-0005-0000-0000-0000A3810000}"/>
    <cellStyle name="Normal 3 6 5 3" xfId="33190" xr:uid="{00000000-0005-0000-0000-0000A4810000}"/>
    <cellStyle name="Normal 3 6 6" xfId="33191" xr:uid="{00000000-0005-0000-0000-0000A5810000}"/>
    <cellStyle name="Normal 3 6 6 2" xfId="33192" xr:uid="{00000000-0005-0000-0000-0000A6810000}"/>
    <cellStyle name="Normal 3 6 6 2 2" xfId="33193" xr:uid="{00000000-0005-0000-0000-0000A7810000}"/>
    <cellStyle name="Normal 3 6 6 3" xfId="33194" xr:uid="{00000000-0005-0000-0000-0000A8810000}"/>
    <cellStyle name="Normal 3 6 7" xfId="33195" xr:uid="{00000000-0005-0000-0000-0000A9810000}"/>
    <cellStyle name="Normal 3 6 7 2" xfId="33196" xr:uid="{00000000-0005-0000-0000-0000AA810000}"/>
    <cellStyle name="Normal 3 6 7 2 2" xfId="33197" xr:uid="{00000000-0005-0000-0000-0000AB810000}"/>
    <cellStyle name="Normal 3 6 7 3" xfId="33198" xr:uid="{00000000-0005-0000-0000-0000AC810000}"/>
    <cellStyle name="Normal 3 6 8" xfId="33199" xr:uid="{00000000-0005-0000-0000-0000AD810000}"/>
    <cellStyle name="Normal 3 6 8 2" xfId="33200" xr:uid="{00000000-0005-0000-0000-0000AE810000}"/>
    <cellStyle name="Normal 3 6 9" xfId="33201" xr:uid="{00000000-0005-0000-0000-0000AF810000}"/>
    <cellStyle name="Normal 3 7" xfId="33202" xr:uid="{00000000-0005-0000-0000-0000B0810000}"/>
    <cellStyle name="Normal 3 7 2" xfId="33203" xr:uid="{00000000-0005-0000-0000-0000B1810000}"/>
    <cellStyle name="Normal 3 7 2 2" xfId="33204" xr:uid="{00000000-0005-0000-0000-0000B2810000}"/>
    <cellStyle name="Normal 3 7 2 2 2" xfId="33205" xr:uid="{00000000-0005-0000-0000-0000B3810000}"/>
    <cellStyle name="Normal 3 7 2 2 2 2" xfId="33206" xr:uid="{00000000-0005-0000-0000-0000B4810000}"/>
    <cellStyle name="Normal 3 7 2 2 2 3" xfId="33207" xr:uid="{00000000-0005-0000-0000-0000B5810000}"/>
    <cellStyle name="Normal 3 7 2 2 3" xfId="33208" xr:uid="{00000000-0005-0000-0000-0000B6810000}"/>
    <cellStyle name="Normal 3 7 2 2 3 2" xfId="33209" xr:uid="{00000000-0005-0000-0000-0000B7810000}"/>
    <cellStyle name="Normal 3 7 2 2 3 3" xfId="33210" xr:uid="{00000000-0005-0000-0000-0000B8810000}"/>
    <cellStyle name="Normal 3 7 2 2 4" xfId="33211" xr:uid="{00000000-0005-0000-0000-0000B9810000}"/>
    <cellStyle name="Normal 3 7 2 2 5" xfId="33212" xr:uid="{00000000-0005-0000-0000-0000BA810000}"/>
    <cellStyle name="Normal 3 7 2 2 6" xfId="33213" xr:uid="{00000000-0005-0000-0000-0000BB810000}"/>
    <cellStyle name="Normal 3 7 2 2 7" xfId="33214" xr:uid="{00000000-0005-0000-0000-0000BC810000}"/>
    <cellStyle name="Normal 3 7 2 3" xfId="33215" xr:uid="{00000000-0005-0000-0000-0000BD810000}"/>
    <cellStyle name="Normal 3 7 2 3 2" xfId="33216" xr:uid="{00000000-0005-0000-0000-0000BE810000}"/>
    <cellStyle name="Normal 3 7 2 3 3" xfId="33217" xr:uid="{00000000-0005-0000-0000-0000BF810000}"/>
    <cellStyle name="Normal 3 7 2 4" xfId="33218" xr:uid="{00000000-0005-0000-0000-0000C0810000}"/>
    <cellStyle name="Normal 3 7 2 4 2" xfId="33219" xr:uid="{00000000-0005-0000-0000-0000C1810000}"/>
    <cellStyle name="Normal 3 7 2 4 3" xfId="33220" xr:uid="{00000000-0005-0000-0000-0000C2810000}"/>
    <cellStyle name="Normal 3 7 2 5" xfId="33221" xr:uid="{00000000-0005-0000-0000-0000C3810000}"/>
    <cellStyle name="Normal 3 7 2 6" xfId="33222" xr:uid="{00000000-0005-0000-0000-0000C4810000}"/>
    <cellStyle name="Normal 3 7 2 7" xfId="33223" xr:uid="{00000000-0005-0000-0000-0000C5810000}"/>
    <cellStyle name="Normal 3 7 2 8" xfId="33224" xr:uid="{00000000-0005-0000-0000-0000C6810000}"/>
    <cellStyle name="Normal 3 7 3" xfId="33225" xr:uid="{00000000-0005-0000-0000-0000C7810000}"/>
    <cellStyle name="Normal 3 7 3 2" xfId="33226" xr:uid="{00000000-0005-0000-0000-0000C8810000}"/>
    <cellStyle name="Normal 3 7 3 2 2" xfId="33227" xr:uid="{00000000-0005-0000-0000-0000C9810000}"/>
    <cellStyle name="Normal 3 7 3 2 3" xfId="33228" xr:uid="{00000000-0005-0000-0000-0000CA810000}"/>
    <cellStyle name="Normal 3 7 3 3" xfId="33229" xr:uid="{00000000-0005-0000-0000-0000CB810000}"/>
    <cellStyle name="Normal 3 7 3 3 2" xfId="33230" xr:uid="{00000000-0005-0000-0000-0000CC810000}"/>
    <cellStyle name="Normal 3 7 3 3 3" xfId="33231" xr:uid="{00000000-0005-0000-0000-0000CD810000}"/>
    <cellStyle name="Normal 3 7 3 4" xfId="33232" xr:uid="{00000000-0005-0000-0000-0000CE810000}"/>
    <cellStyle name="Normal 3 7 3 5" xfId="33233" xr:uid="{00000000-0005-0000-0000-0000CF810000}"/>
    <cellStyle name="Normal 3 7 3 6" xfId="33234" xr:uid="{00000000-0005-0000-0000-0000D0810000}"/>
    <cellStyle name="Normal 3 7 3 7" xfId="33235" xr:uid="{00000000-0005-0000-0000-0000D1810000}"/>
    <cellStyle name="Normal 3 7 4" xfId="33236" xr:uid="{00000000-0005-0000-0000-0000D2810000}"/>
    <cellStyle name="Normal 3 7 4 2" xfId="33237" xr:uid="{00000000-0005-0000-0000-0000D3810000}"/>
    <cellStyle name="Normal 3 7 4 2 2" xfId="33238" xr:uid="{00000000-0005-0000-0000-0000D4810000}"/>
    <cellStyle name="Normal 3 7 4 3" xfId="33239" xr:uid="{00000000-0005-0000-0000-0000D5810000}"/>
    <cellStyle name="Normal 3 7 5" xfId="33240" xr:uid="{00000000-0005-0000-0000-0000D6810000}"/>
    <cellStyle name="Normal 3 7 5 2" xfId="33241" xr:uid="{00000000-0005-0000-0000-0000D7810000}"/>
    <cellStyle name="Normal 3 7 5 2 2" xfId="33242" xr:uid="{00000000-0005-0000-0000-0000D8810000}"/>
    <cellStyle name="Normal 3 7 5 3" xfId="33243" xr:uid="{00000000-0005-0000-0000-0000D9810000}"/>
    <cellStyle name="Normal 3 7 6" xfId="33244" xr:uid="{00000000-0005-0000-0000-0000DA810000}"/>
    <cellStyle name="Normal 3 7 6 2" xfId="33245" xr:uid="{00000000-0005-0000-0000-0000DB810000}"/>
    <cellStyle name="Normal 3 7 6 2 2" xfId="33246" xr:uid="{00000000-0005-0000-0000-0000DC810000}"/>
    <cellStyle name="Normal 3 7 6 3" xfId="33247" xr:uid="{00000000-0005-0000-0000-0000DD810000}"/>
    <cellStyle name="Normal 3 7 7" xfId="33248" xr:uid="{00000000-0005-0000-0000-0000DE810000}"/>
    <cellStyle name="Normal 3 7 7 2" xfId="33249" xr:uid="{00000000-0005-0000-0000-0000DF810000}"/>
    <cellStyle name="Normal 3 7 7 2 2" xfId="33250" xr:uid="{00000000-0005-0000-0000-0000E0810000}"/>
    <cellStyle name="Normal 3 7 7 3" xfId="33251" xr:uid="{00000000-0005-0000-0000-0000E1810000}"/>
    <cellStyle name="Normal 3 7 8" xfId="33252" xr:uid="{00000000-0005-0000-0000-0000E2810000}"/>
    <cellStyle name="Normal 3 7 8 2" xfId="33253" xr:uid="{00000000-0005-0000-0000-0000E3810000}"/>
    <cellStyle name="Normal 3 7 9" xfId="33254" xr:uid="{00000000-0005-0000-0000-0000E4810000}"/>
    <cellStyle name="Normal 3 8" xfId="33255" xr:uid="{00000000-0005-0000-0000-0000E5810000}"/>
    <cellStyle name="Normal 3 8 2" xfId="33256" xr:uid="{00000000-0005-0000-0000-0000E6810000}"/>
    <cellStyle name="Normal 3 8 2 2" xfId="33257" xr:uid="{00000000-0005-0000-0000-0000E7810000}"/>
    <cellStyle name="Normal 3 8 2 2 2" xfId="33258" xr:uid="{00000000-0005-0000-0000-0000E8810000}"/>
    <cellStyle name="Normal 3 8 2 2 3" xfId="33259" xr:uid="{00000000-0005-0000-0000-0000E9810000}"/>
    <cellStyle name="Normal 3 8 2 3" xfId="33260" xr:uid="{00000000-0005-0000-0000-0000EA810000}"/>
    <cellStyle name="Normal 3 8 2 3 2" xfId="33261" xr:uid="{00000000-0005-0000-0000-0000EB810000}"/>
    <cellStyle name="Normal 3 8 2 3 3" xfId="33262" xr:uid="{00000000-0005-0000-0000-0000EC810000}"/>
    <cellStyle name="Normal 3 8 2 4" xfId="33263" xr:uid="{00000000-0005-0000-0000-0000ED810000}"/>
    <cellStyle name="Normal 3 8 2 5" xfId="33264" xr:uid="{00000000-0005-0000-0000-0000EE810000}"/>
    <cellStyle name="Normal 3 8 2 6" xfId="33265" xr:uid="{00000000-0005-0000-0000-0000EF810000}"/>
    <cellStyle name="Normal 3 8 2 7" xfId="33266" xr:uid="{00000000-0005-0000-0000-0000F0810000}"/>
    <cellStyle name="Normal 3 8 3" xfId="33267" xr:uid="{00000000-0005-0000-0000-0000F1810000}"/>
    <cellStyle name="Normal 3 8 3 2" xfId="33268" xr:uid="{00000000-0005-0000-0000-0000F2810000}"/>
    <cellStyle name="Normal 3 8 3 2 2" xfId="33269" xr:uid="{00000000-0005-0000-0000-0000F3810000}"/>
    <cellStyle name="Normal 3 8 3 3" xfId="33270" xr:uid="{00000000-0005-0000-0000-0000F4810000}"/>
    <cellStyle name="Normal 3 8 4" xfId="33271" xr:uid="{00000000-0005-0000-0000-0000F5810000}"/>
    <cellStyle name="Normal 3 8 4 2" xfId="33272" xr:uid="{00000000-0005-0000-0000-0000F6810000}"/>
    <cellStyle name="Normal 3 8 4 2 2" xfId="33273" xr:uid="{00000000-0005-0000-0000-0000F7810000}"/>
    <cellStyle name="Normal 3 8 4 3" xfId="33274" xr:uid="{00000000-0005-0000-0000-0000F8810000}"/>
    <cellStyle name="Normal 3 8 5" xfId="33275" xr:uid="{00000000-0005-0000-0000-0000F9810000}"/>
    <cellStyle name="Normal 3 8 5 2" xfId="33276" xr:uid="{00000000-0005-0000-0000-0000FA810000}"/>
    <cellStyle name="Normal 3 8 5 2 2" xfId="33277" xr:uid="{00000000-0005-0000-0000-0000FB810000}"/>
    <cellStyle name="Normal 3 8 5 3" xfId="33278" xr:uid="{00000000-0005-0000-0000-0000FC810000}"/>
    <cellStyle name="Normal 3 8 6" xfId="33279" xr:uid="{00000000-0005-0000-0000-0000FD810000}"/>
    <cellStyle name="Normal 3 8 6 2" xfId="33280" xr:uid="{00000000-0005-0000-0000-0000FE810000}"/>
    <cellStyle name="Normal 3 8 6 2 2" xfId="33281" xr:uid="{00000000-0005-0000-0000-0000FF810000}"/>
    <cellStyle name="Normal 3 8 6 3" xfId="33282" xr:uid="{00000000-0005-0000-0000-000000820000}"/>
    <cellStyle name="Normal 3 8 7" xfId="33283" xr:uid="{00000000-0005-0000-0000-000001820000}"/>
    <cellStyle name="Normal 3 8 7 2" xfId="33284" xr:uid="{00000000-0005-0000-0000-000002820000}"/>
    <cellStyle name="Normal 3 8 7 2 2" xfId="33285" xr:uid="{00000000-0005-0000-0000-000003820000}"/>
    <cellStyle name="Normal 3 8 7 3" xfId="33286" xr:uid="{00000000-0005-0000-0000-000004820000}"/>
    <cellStyle name="Normal 3 8 8" xfId="33287" xr:uid="{00000000-0005-0000-0000-000005820000}"/>
    <cellStyle name="Normal 3 8 8 2" xfId="33288" xr:uid="{00000000-0005-0000-0000-000006820000}"/>
    <cellStyle name="Normal 3 8 9" xfId="33289" xr:uid="{00000000-0005-0000-0000-000007820000}"/>
    <cellStyle name="Normal 3 9" xfId="33290" xr:uid="{00000000-0005-0000-0000-000008820000}"/>
    <cellStyle name="Normal 3 9 2" xfId="33291" xr:uid="{00000000-0005-0000-0000-000009820000}"/>
    <cellStyle name="Normal 3 9 2 2" xfId="33292" xr:uid="{00000000-0005-0000-0000-00000A820000}"/>
    <cellStyle name="Normal 3 9 2 2 2" xfId="33293" xr:uid="{00000000-0005-0000-0000-00000B820000}"/>
    <cellStyle name="Normal 3 9 2 2 3" xfId="33294" xr:uid="{00000000-0005-0000-0000-00000C820000}"/>
    <cellStyle name="Normal 3 9 2 3" xfId="33295" xr:uid="{00000000-0005-0000-0000-00000D820000}"/>
    <cellStyle name="Normal 3 9 2 3 2" xfId="33296" xr:uid="{00000000-0005-0000-0000-00000E820000}"/>
    <cellStyle name="Normal 3 9 2 3 3" xfId="33297" xr:uid="{00000000-0005-0000-0000-00000F820000}"/>
    <cellStyle name="Normal 3 9 2 4" xfId="33298" xr:uid="{00000000-0005-0000-0000-000010820000}"/>
    <cellStyle name="Normal 3 9 2 5" xfId="33299" xr:uid="{00000000-0005-0000-0000-000011820000}"/>
    <cellStyle name="Normal 3 9 2 6" xfId="33300" xr:uid="{00000000-0005-0000-0000-000012820000}"/>
    <cellStyle name="Normal 3 9 2 7" xfId="33301" xr:uid="{00000000-0005-0000-0000-000013820000}"/>
    <cellStyle name="Normal 3 9 3" xfId="33302" xr:uid="{00000000-0005-0000-0000-000014820000}"/>
    <cellStyle name="Normal 3 9 3 2" xfId="33303" xr:uid="{00000000-0005-0000-0000-000015820000}"/>
    <cellStyle name="Normal 3 9 3 2 2" xfId="33304" xr:uid="{00000000-0005-0000-0000-000016820000}"/>
    <cellStyle name="Normal 3 9 3 3" xfId="33305" xr:uid="{00000000-0005-0000-0000-000017820000}"/>
    <cellStyle name="Normal 3 9 4" xfId="33306" xr:uid="{00000000-0005-0000-0000-000018820000}"/>
    <cellStyle name="Normal 3 9 4 2" xfId="33307" xr:uid="{00000000-0005-0000-0000-000019820000}"/>
    <cellStyle name="Normal 3 9 4 2 2" xfId="33308" xr:uid="{00000000-0005-0000-0000-00001A820000}"/>
    <cellStyle name="Normal 3 9 4 3" xfId="33309" xr:uid="{00000000-0005-0000-0000-00001B820000}"/>
    <cellStyle name="Normal 3 9 5" xfId="33310" xr:uid="{00000000-0005-0000-0000-00001C820000}"/>
    <cellStyle name="Normal 3 9 5 2" xfId="33311" xr:uid="{00000000-0005-0000-0000-00001D820000}"/>
    <cellStyle name="Normal 3 9 5 2 2" xfId="33312" xr:uid="{00000000-0005-0000-0000-00001E820000}"/>
    <cellStyle name="Normal 3 9 5 3" xfId="33313" xr:uid="{00000000-0005-0000-0000-00001F820000}"/>
    <cellStyle name="Normal 3 9 6" xfId="33314" xr:uid="{00000000-0005-0000-0000-000020820000}"/>
    <cellStyle name="Normal 3 9 6 2" xfId="33315" xr:uid="{00000000-0005-0000-0000-000021820000}"/>
    <cellStyle name="Normal 3 9 6 2 2" xfId="33316" xr:uid="{00000000-0005-0000-0000-000022820000}"/>
    <cellStyle name="Normal 3 9 6 3" xfId="33317" xr:uid="{00000000-0005-0000-0000-000023820000}"/>
    <cellStyle name="Normal 3 9 7" xfId="33318" xr:uid="{00000000-0005-0000-0000-000024820000}"/>
    <cellStyle name="Normal 3 9 7 2" xfId="33319" xr:uid="{00000000-0005-0000-0000-000025820000}"/>
    <cellStyle name="Normal 3 9 7 2 2" xfId="33320" xr:uid="{00000000-0005-0000-0000-000026820000}"/>
    <cellStyle name="Normal 3 9 7 3" xfId="33321" xr:uid="{00000000-0005-0000-0000-000027820000}"/>
    <cellStyle name="Normal 3 9 8" xfId="33322" xr:uid="{00000000-0005-0000-0000-000028820000}"/>
    <cellStyle name="Normal 3 9 8 2" xfId="33323" xr:uid="{00000000-0005-0000-0000-000029820000}"/>
    <cellStyle name="Normal 3 9 9" xfId="33324" xr:uid="{00000000-0005-0000-0000-00002A820000}"/>
    <cellStyle name="Normal 3_0 Pocket Escrow Summary 042111_FINAL" xfId="33325" xr:uid="{00000000-0005-0000-0000-00002B820000}"/>
    <cellStyle name="Normal 30" xfId="33326" xr:uid="{00000000-0005-0000-0000-00002C820000}"/>
    <cellStyle name="Normal 30 10" xfId="33327" xr:uid="{00000000-0005-0000-0000-00002D820000}"/>
    <cellStyle name="Normal 30 11" xfId="33328" xr:uid="{00000000-0005-0000-0000-00002E820000}"/>
    <cellStyle name="Normal 30 12" xfId="33329" xr:uid="{00000000-0005-0000-0000-00002F820000}"/>
    <cellStyle name="Normal 30 13" xfId="33330" xr:uid="{00000000-0005-0000-0000-000030820000}"/>
    <cellStyle name="Normal 30 2" xfId="33331" xr:uid="{00000000-0005-0000-0000-000031820000}"/>
    <cellStyle name="Normal 30 2 2" xfId="33332" xr:uid="{00000000-0005-0000-0000-000032820000}"/>
    <cellStyle name="Normal 30 2 2 2" xfId="33333" xr:uid="{00000000-0005-0000-0000-000033820000}"/>
    <cellStyle name="Normal 30 2 2 3" xfId="33334" xr:uid="{00000000-0005-0000-0000-000034820000}"/>
    <cellStyle name="Normal 30 2 3" xfId="33335" xr:uid="{00000000-0005-0000-0000-000035820000}"/>
    <cellStyle name="Normal 30 2 3 2" xfId="33336" xr:uid="{00000000-0005-0000-0000-000036820000}"/>
    <cellStyle name="Normal 30 2 3 3" xfId="33337" xr:uid="{00000000-0005-0000-0000-000037820000}"/>
    <cellStyle name="Normal 30 2 4" xfId="33338" xr:uid="{00000000-0005-0000-0000-000038820000}"/>
    <cellStyle name="Normal 30 2 5" xfId="33339" xr:uid="{00000000-0005-0000-0000-000039820000}"/>
    <cellStyle name="Normal 30 2 6" xfId="33340" xr:uid="{00000000-0005-0000-0000-00003A820000}"/>
    <cellStyle name="Normal 30 3" xfId="33341" xr:uid="{00000000-0005-0000-0000-00003B820000}"/>
    <cellStyle name="Normal 30 3 2" xfId="33342" xr:uid="{00000000-0005-0000-0000-00003C820000}"/>
    <cellStyle name="Normal 30 3 2 2" xfId="33343" xr:uid="{00000000-0005-0000-0000-00003D820000}"/>
    <cellStyle name="Normal 30 3 2 3" xfId="33344" xr:uid="{00000000-0005-0000-0000-00003E820000}"/>
    <cellStyle name="Normal 30 3 3" xfId="33345" xr:uid="{00000000-0005-0000-0000-00003F820000}"/>
    <cellStyle name="Normal 30 3 3 2" xfId="33346" xr:uid="{00000000-0005-0000-0000-000040820000}"/>
    <cellStyle name="Normal 30 3 3 3" xfId="33347" xr:uid="{00000000-0005-0000-0000-000041820000}"/>
    <cellStyle name="Normal 30 3 4" xfId="33348" xr:uid="{00000000-0005-0000-0000-000042820000}"/>
    <cellStyle name="Normal 30 3 5" xfId="33349" xr:uid="{00000000-0005-0000-0000-000043820000}"/>
    <cellStyle name="Normal 30 3 6" xfId="33350" xr:uid="{00000000-0005-0000-0000-000044820000}"/>
    <cellStyle name="Normal 30 4" xfId="33351" xr:uid="{00000000-0005-0000-0000-000045820000}"/>
    <cellStyle name="Normal 30 4 2" xfId="33352" xr:uid="{00000000-0005-0000-0000-000046820000}"/>
    <cellStyle name="Normal 30 4 2 2" xfId="33353" xr:uid="{00000000-0005-0000-0000-000047820000}"/>
    <cellStyle name="Normal 30 4 2 2 2" xfId="33354" xr:uid="{00000000-0005-0000-0000-000048820000}"/>
    <cellStyle name="Normal 30 4 2 2 3" xfId="33355" xr:uid="{00000000-0005-0000-0000-000049820000}"/>
    <cellStyle name="Normal 30 4 2 3" xfId="33356" xr:uid="{00000000-0005-0000-0000-00004A820000}"/>
    <cellStyle name="Normal 30 4 2 3 2" xfId="33357" xr:uid="{00000000-0005-0000-0000-00004B820000}"/>
    <cellStyle name="Normal 30 4 2 3 3" xfId="33358" xr:uid="{00000000-0005-0000-0000-00004C820000}"/>
    <cellStyle name="Normal 30 4 2 4" xfId="33359" xr:uid="{00000000-0005-0000-0000-00004D820000}"/>
    <cellStyle name="Normal 30 4 2 5" xfId="33360" xr:uid="{00000000-0005-0000-0000-00004E820000}"/>
    <cellStyle name="Normal 30 4 2 6" xfId="33361" xr:uid="{00000000-0005-0000-0000-00004F820000}"/>
    <cellStyle name="Normal 30 4 2 7" xfId="33362" xr:uid="{00000000-0005-0000-0000-000050820000}"/>
    <cellStyle name="Normal 30 4 3" xfId="33363" xr:uid="{00000000-0005-0000-0000-000051820000}"/>
    <cellStyle name="Normal 30 4 3 2" xfId="33364" xr:uid="{00000000-0005-0000-0000-000052820000}"/>
    <cellStyle name="Normal 30 4 3 3" xfId="33365" xr:uid="{00000000-0005-0000-0000-000053820000}"/>
    <cellStyle name="Normal 30 4 4" xfId="33366" xr:uid="{00000000-0005-0000-0000-000054820000}"/>
    <cellStyle name="Normal 30 4 4 2" xfId="33367" xr:uid="{00000000-0005-0000-0000-000055820000}"/>
    <cellStyle name="Normal 30 4 4 3" xfId="33368" xr:uid="{00000000-0005-0000-0000-000056820000}"/>
    <cellStyle name="Normal 30 4 5" xfId="33369" xr:uid="{00000000-0005-0000-0000-000057820000}"/>
    <cellStyle name="Normal 30 4 6" xfId="33370" xr:uid="{00000000-0005-0000-0000-000058820000}"/>
    <cellStyle name="Normal 30 4 7" xfId="33371" xr:uid="{00000000-0005-0000-0000-000059820000}"/>
    <cellStyle name="Normal 30 4 8" xfId="33372" xr:uid="{00000000-0005-0000-0000-00005A820000}"/>
    <cellStyle name="Normal 30 5" xfId="33373" xr:uid="{00000000-0005-0000-0000-00005B820000}"/>
    <cellStyle name="Normal 30 5 2" xfId="33374" xr:uid="{00000000-0005-0000-0000-00005C820000}"/>
    <cellStyle name="Normal 30 5 2 2" xfId="33375" xr:uid="{00000000-0005-0000-0000-00005D820000}"/>
    <cellStyle name="Normal 30 5 2 3" xfId="33376" xr:uid="{00000000-0005-0000-0000-00005E820000}"/>
    <cellStyle name="Normal 30 5 3" xfId="33377" xr:uid="{00000000-0005-0000-0000-00005F820000}"/>
    <cellStyle name="Normal 30 5 3 2" xfId="33378" xr:uid="{00000000-0005-0000-0000-000060820000}"/>
    <cellStyle name="Normal 30 5 3 3" xfId="33379" xr:uid="{00000000-0005-0000-0000-000061820000}"/>
    <cellStyle name="Normal 30 5 4" xfId="33380" xr:uid="{00000000-0005-0000-0000-000062820000}"/>
    <cellStyle name="Normal 30 5 5" xfId="33381" xr:uid="{00000000-0005-0000-0000-000063820000}"/>
    <cellStyle name="Normal 30 5 6" xfId="33382" xr:uid="{00000000-0005-0000-0000-000064820000}"/>
    <cellStyle name="Normal 30 6" xfId="33383" xr:uid="{00000000-0005-0000-0000-000065820000}"/>
    <cellStyle name="Normal 30 6 2" xfId="33384" xr:uid="{00000000-0005-0000-0000-000066820000}"/>
    <cellStyle name="Normal 30 6 3" xfId="33385" xr:uid="{00000000-0005-0000-0000-000067820000}"/>
    <cellStyle name="Normal 30 7" xfId="33386" xr:uid="{00000000-0005-0000-0000-000068820000}"/>
    <cellStyle name="Normal 30 7 2" xfId="33387" xr:uid="{00000000-0005-0000-0000-000069820000}"/>
    <cellStyle name="Normal 30 7 3" xfId="33388" xr:uid="{00000000-0005-0000-0000-00006A820000}"/>
    <cellStyle name="Normal 30 8" xfId="33389" xr:uid="{00000000-0005-0000-0000-00006B820000}"/>
    <cellStyle name="Normal 30 9" xfId="33390" xr:uid="{00000000-0005-0000-0000-00006C820000}"/>
    <cellStyle name="Normal 300" xfId="2" xr:uid="{00000000-0005-0000-0000-00006D820000}"/>
    <cellStyle name="Normal 301" xfId="45734" xr:uid="{00000000-0005-0000-0000-00006E820000}"/>
    <cellStyle name="Normal 302" xfId="45733" xr:uid="{00000000-0005-0000-0000-00006F820000}"/>
    <cellStyle name="Normal 303" xfId="45735" xr:uid="{00000000-0005-0000-0000-000070820000}"/>
    <cellStyle name="Normal 304" xfId="45737" xr:uid="{00000000-0005-0000-0000-000071820000}"/>
    <cellStyle name="Normal 305" xfId="45738" xr:uid="{00000000-0005-0000-0000-000072820000}"/>
    <cellStyle name="Normal 306" xfId="45736" xr:uid="{00000000-0005-0000-0000-000073820000}"/>
    <cellStyle name="Normal 307" xfId="45739" xr:uid="{00000000-0005-0000-0000-000074820000}"/>
    <cellStyle name="Normal 308" xfId="45743" xr:uid="{00000000-0005-0000-0000-000075820000}"/>
    <cellStyle name="Normal 309" xfId="45741" xr:uid="{00000000-0005-0000-0000-000076820000}"/>
    <cellStyle name="Normal 31" xfId="33391" xr:uid="{00000000-0005-0000-0000-000077820000}"/>
    <cellStyle name="Normal 31 10" xfId="33392" xr:uid="{00000000-0005-0000-0000-000078820000}"/>
    <cellStyle name="Normal 31 2" xfId="33393" xr:uid="{00000000-0005-0000-0000-000079820000}"/>
    <cellStyle name="Normal 31 2 2" xfId="33394" xr:uid="{00000000-0005-0000-0000-00007A820000}"/>
    <cellStyle name="Normal 31 2 2 2" xfId="33395" xr:uid="{00000000-0005-0000-0000-00007B820000}"/>
    <cellStyle name="Normal 31 2 2 3" xfId="33396" xr:uid="{00000000-0005-0000-0000-00007C820000}"/>
    <cellStyle name="Normal 31 2 3" xfId="33397" xr:uid="{00000000-0005-0000-0000-00007D820000}"/>
    <cellStyle name="Normal 31 2 3 2" xfId="33398" xr:uid="{00000000-0005-0000-0000-00007E820000}"/>
    <cellStyle name="Normal 31 2 3 3" xfId="33399" xr:uid="{00000000-0005-0000-0000-00007F820000}"/>
    <cellStyle name="Normal 31 2 4" xfId="33400" xr:uid="{00000000-0005-0000-0000-000080820000}"/>
    <cellStyle name="Normal 31 2 5" xfId="33401" xr:uid="{00000000-0005-0000-0000-000081820000}"/>
    <cellStyle name="Normal 31 2 6" xfId="33402" xr:uid="{00000000-0005-0000-0000-000082820000}"/>
    <cellStyle name="Normal 31 3" xfId="33403" xr:uid="{00000000-0005-0000-0000-000083820000}"/>
    <cellStyle name="Normal 31 3 2" xfId="33404" xr:uid="{00000000-0005-0000-0000-000084820000}"/>
    <cellStyle name="Normal 31 3 3" xfId="33405" xr:uid="{00000000-0005-0000-0000-000085820000}"/>
    <cellStyle name="Normal 31 4" xfId="33406" xr:uid="{00000000-0005-0000-0000-000086820000}"/>
    <cellStyle name="Normal 31 4 2" xfId="33407" xr:uid="{00000000-0005-0000-0000-000087820000}"/>
    <cellStyle name="Normal 31 4 3" xfId="33408" xr:uid="{00000000-0005-0000-0000-000088820000}"/>
    <cellStyle name="Normal 31 5" xfId="33409" xr:uid="{00000000-0005-0000-0000-000089820000}"/>
    <cellStyle name="Normal 31 6" xfId="33410" xr:uid="{00000000-0005-0000-0000-00008A820000}"/>
    <cellStyle name="Normal 31 7" xfId="33411" xr:uid="{00000000-0005-0000-0000-00008B820000}"/>
    <cellStyle name="Normal 31 8" xfId="33412" xr:uid="{00000000-0005-0000-0000-00008C820000}"/>
    <cellStyle name="Normal 31 9" xfId="33413" xr:uid="{00000000-0005-0000-0000-00008D820000}"/>
    <cellStyle name="Normal 310" xfId="45742" xr:uid="{00000000-0005-0000-0000-00008E820000}"/>
    <cellStyle name="Normal 311" xfId="45740" xr:uid="{00000000-0005-0000-0000-00008F820000}"/>
    <cellStyle name="Normal 312" xfId="45744" xr:uid="{00000000-0005-0000-0000-000090820000}"/>
    <cellStyle name="Normal 313" xfId="45745" xr:uid="{00000000-0005-0000-0000-000091820000}"/>
    <cellStyle name="Normal 314" xfId="45746" xr:uid="{00000000-0005-0000-0000-000092820000}"/>
    <cellStyle name="Normal 315" xfId="45748" xr:uid="{00000000-0005-0000-0000-000093820000}"/>
    <cellStyle name="Normal 316" xfId="45747" xr:uid="{00000000-0005-0000-0000-000094820000}"/>
    <cellStyle name="Normal 317" xfId="45749" xr:uid="{00000000-0005-0000-0000-000095820000}"/>
    <cellStyle name="Normal 318" xfId="45750" xr:uid="{00000000-0005-0000-0000-000096820000}"/>
    <cellStyle name="Normal 319" xfId="45751" xr:uid="{00000000-0005-0000-0000-000097820000}"/>
    <cellStyle name="Normal 32" xfId="33414" xr:uid="{00000000-0005-0000-0000-000098820000}"/>
    <cellStyle name="Normal 32 10" xfId="33415" xr:uid="{00000000-0005-0000-0000-000099820000}"/>
    <cellStyle name="Normal 32 2" xfId="33416" xr:uid="{00000000-0005-0000-0000-00009A820000}"/>
    <cellStyle name="Normal 32 2 2" xfId="33417" xr:uid="{00000000-0005-0000-0000-00009B820000}"/>
    <cellStyle name="Normal 32 2 2 2" xfId="33418" xr:uid="{00000000-0005-0000-0000-00009C820000}"/>
    <cellStyle name="Normal 32 2 2 3" xfId="33419" xr:uid="{00000000-0005-0000-0000-00009D820000}"/>
    <cellStyle name="Normal 32 2 3" xfId="33420" xr:uid="{00000000-0005-0000-0000-00009E820000}"/>
    <cellStyle name="Normal 32 2 3 2" xfId="33421" xr:uid="{00000000-0005-0000-0000-00009F820000}"/>
    <cellStyle name="Normal 32 2 3 3" xfId="33422" xr:uid="{00000000-0005-0000-0000-0000A0820000}"/>
    <cellStyle name="Normal 32 2 4" xfId="33423" xr:uid="{00000000-0005-0000-0000-0000A1820000}"/>
    <cellStyle name="Normal 32 2 5" xfId="33424" xr:uid="{00000000-0005-0000-0000-0000A2820000}"/>
    <cellStyle name="Normal 32 2 6" xfId="33425" xr:uid="{00000000-0005-0000-0000-0000A3820000}"/>
    <cellStyle name="Normal 32 3" xfId="33426" xr:uid="{00000000-0005-0000-0000-0000A4820000}"/>
    <cellStyle name="Normal 32 3 2" xfId="33427" xr:uid="{00000000-0005-0000-0000-0000A5820000}"/>
    <cellStyle name="Normal 32 3 3" xfId="33428" xr:uid="{00000000-0005-0000-0000-0000A6820000}"/>
    <cellStyle name="Normal 32 4" xfId="33429" xr:uid="{00000000-0005-0000-0000-0000A7820000}"/>
    <cellStyle name="Normal 32 4 2" xfId="33430" xr:uid="{00000000-0005-0000-0000-0000A8820000}"/>
    <cellStyle name="Normal 32 4 3" xfId="33431" xr:uid="{00000000-0005-0000-0000-0000A9820000}"/>
    <cellStyle name="Normal 32 5" xfId="33432" xr:uid="{00000000-0005-0000-0000-0000AA820000}"/>
    <cellStyle name="Normal 32 6" xfId="33433" xr:uid="{00000000-0005-0000-0000-0000AB820000}"/>
    <cellStyle name="Normal 32 7" xfId="33434" xr:uid="{00000000-0005-0000-0000-0000AC820000}"/>
    <cellStyle name="Normal 32 8" xfId="33435" xr:uid="{00000000-0005-0000-0000-0000AD820000}"/>
    <cellStyle name="Normal 32 9" xfId="33436" xr:uid="{00000000-0005-0000-0000-0000AE820000}"/>
    <cellStyle name="Normal 320" xfId="45755" xr:uid="{00000000-0005-0000-0000-0000AF820000}"/>
    <cellStyle name="Normal 321" xfId="45753" xr:uid="{00000000-0005-0000-0000-0000B0820000}"/>
    <cellStyle name="Normal 322" xfId="45754" xr:uid="{00000000-0005-0000-0000-0000B1820000}"/>
    <cellStyle name="Normal 323" xfId="45752" xr:uid="{00000000-0005-0000-0000-0000B2820000}"/>
    <cellStyle name="Normal 324" xfId="45756" xr:uid="{00000000-0005-0000-0000-0000B3820000}"/>
    <cellStyle name="Normal 325" xfId="45757" xr:uid="{00000000-0005-0000-0000-0000B4820000}"/>
    <cellStyle name="Normal 326" xfId="45759" xr:uid="{00000000-0005-0000-0000-0000B5820000}"/>
    <cellStyle name="Normal 327" xfId="45758" xr:uid="{00000000-0005-0000-0000-0000B6820000}"/>
    <cellStyle name="Normal 328" xfId="45761" xr:uid="{00000000-0005-0000-0000-0000B7820000}"/>
    <cellStyle name="Normal 329" xfId="45760" xr:uid="{00000000-0005-0000-0000-0000B8820000}"/>
    <cellStyle name="Normal 33" xfId="33437" xr:uid="{00000000-0005-0000-0000-0000B9820000}"/>
    <cellStyle name="Normal 33 10" xfId="33438" xr:uid="{00000000-0005-0000-0000-0000BA820000}"/>
    <cellStyle name="Normal 33 2" xfId="33439" xr:uid="{00000000-0005-0000-0000-0000BB820000}"/>
    <cellStyle name="Normal 33 2 2" xfId="33440" xr:uid="{00000000-0005-0000-0000-0000BC820000}"/>
    <cellStyle name="Normal 33 2 2 2" xfId="33441" xr:uid="{00000000-0005-0000-0000-0000BD820000}"/>
    <cellStyle name="Normal 33 2 2 3" xfId="33442" xr:uid="{00000000-0005-0000-0000-0000BE820000}"/>
    <cellStyle name="Normal 33 2 3" xfId="33443" xr:uid="{00000000-0005-0000-0000-0000BF820000}"/>
    <cellStyle name="Normal 33 2 3 2" xfId="33444" xr:uid="{00000000-0005-0000-0000-0000C0820000}"/>
    <cellStyle name="Normal 33 2 3 3" xfId="33445" xr:uid="{00000000-0005-0000-0000-0000C1820000}"/>
    <cellStyle name="Normal 33 2 4" xfId="33446" xr:uid="{00000000-0005-0000-0000-0000C2820000}"/>
    <cellStyle name="Normal 33 2 5" xfId="33447" xr:uid="{00000000-0005-0000-0000-0000C3820000}"/>
    <cellStyle name="Normal 33 2 6" xfId="33448" xr:uid="{00000000-0005-0000-0000-0000C4820000}"/>
    <cellStyle name="Normal 33 3" xfId="33449" xr:uid="{00000000-0005-0000-0000-0000C5820000}"/>
    <cellStyle name="Normal 33 3 2" xfId="33450" xr:uid="{00000000-0005-0000-0000-0000C6820000}"/>
    <cellStyle name="Normal 33 3 3" xfId="33451" xr:uid="{00000000-0005-0000-0000-0000C7820000}"/>
    <cellStyle name="Normal 33 4" xfId="33452" xr:uid="{00000000-0005-0000-0000-0000C8820000}"/>
    <cellStyle name="Normal 33 4 2" xfId="33453" xr:uid="{00000000-0005-0000-0000-0000C9820000}"/>
    <cellStyle name="Normal 33 4 3" xfId="33454" xr:uid="{00000000-0005-0000-0000-0000CA820000}"/>
    <cellStyle name="Normal 33 5" xfId="33455" xr:uid="{00000000-0005-0000-0000-0000CB820000}"/>
    <cellStyle name="Normal 33 6" xfId="33456" xr:uid="{00000000-0005-0000-0000-0000CC820000}"/>
    <cellStyle name="Normal 33 7" xfId="33457" xr:uid="{00000000-0005-0000-0000-0000CD820000}"/>
    <cellStyle name="Normal 33 8" xfId="33458" xr:uid="{00000000-0005-0000-0000-0000CE820000}"/>
    <cellStyle name="Normal 33 9" xfId="33459" xr:uid="{00000000-0005-0000-0000-0000CF820000}"/>
    <cellStyle name="Normal 330" xfId="45763" xr:uid="{00000000-0005-0000-0000-0000D0820000}"/>
    <cellStyle name="Normal 331" xfId="45762" xr:uid="{00000000-0005-0000-0000-0000D1820000}"/>
    <cellStyle name="Normal 332" xfId="45764" xr:uid="{00000000-0005-0000-0000-0000D2820000}"/>
    <cellStyle name="Normal 333" xfId="45766" xr:uid="{00000000-0005-0000-0000-0000D3820000}"/>
    <cellStyle name="Normal 334" xfId="45765" xr:uid="{00000000-0005-0000-0000-0000D4820000}"/>
    <cellStyle name="Normal 335" xfId="45767" xr:uid="{00000000-0005-0000-0000-0000D5820000}"/>
    <cellStyle name="Normal 336" xfId="45770" xr:uid="{00000000-0005-0000-0000-0000D6820000}"/>
    <cellStyle name="Normal 337" xfId="45771" xr:uid="{00000000-0005-0000-0000-0000D7820000}"/>
    <cellStyle name="Normal 338" xfId="45768" xr:uid="{00000000-0005-0000-0000-0000D8820000}"/>
    <cellStyle name="Normal 339" xfId="45769" xr:uid="{00000000-0005-0000-0000-0000D9820000}"/>
    <cellStyle name="Normal 34" xfId="33460" xr:uid="{00000000-0005-0000-0000-0000DA820000}"/>
    <cellStyle name="Normal 34 10" xfId="33461" xr:uid="{00000000-0005-0000-0000-0000DB820000}"/>
    <cellStyle name="Normal 34 2" xfId="33462" xr:uid="{00000000-0005-0000-0000-0000DC820000}"/>
    <cellStyle name="Normal 34 2 2" xfId="33463" xr:uid="{00000000-0005-0000-0000-0000DD820000}"/>
    <cellStyle name="Normal 34 2 2 2" xfId="33464" xr:uid="{00000000-0005-0000-0000-0000DE820000}"/>
    <cellStyle name="Normal 34 2 2 3" xfId="33465" xr:uid="{00000000-0005-0000-0000-0000DF820000}"/>
    <cellStyle name="Normal 34 2 3" xfId="33466" xr:uid="{00000000-0005-0000-0000-0000E0820000}"/>
    <cellStyle name="Normal 34 2 3 2" xfId="33467" xr:uid="{00000000-0005-0000-0000-0000E1820000}"/>
    <cellStyle name="Normal 34 2 3 3" xfId="33468" xr:uid="{00000000-0005-0000-0000-0000E2820000}"/>
    <cellStyle name="Normal 34 2 4" xfId="33469" xr:uid="{00000000-0005-0000-0000-0000E3820000}"/>
    <cellStyle name="Normal 34 2 5" xfId="33470" xr:uid="{00000000-0005-0000-0000-0000E4820000}"/>
    <cellStyle name="Normal 34 2 6" xfId="33471" xr:uid="{00000000-0005-0000-0000-0000E5820000}"/>
    <cellStyle name="Normal 34 3" xfId="33472" xr:uid="{00000000-0005-0000-0000-0000E6820000}"/>
    <cellStyle name="Normal 34 3 2" xfId="33473" xr:uid="{00000000-0005-0000-0000-0000E7820000}"/>
    <cellStyle name="Normal 34 3 3" xfId="33474" xr:uid="{00000000-0005-0000-0000-0000E8820000}"/>
    <cellStyle name="Normal 34 4" xfId="33475" xr:uid="{00000000-0005-0000-0000-0000E9820000}"/>
    <cellStyle name="Normal 34 4 2" xfId="33476" xr:uid="{00000000-0005-0000-0000-0000EA820000}"/>
    <cellStyle name="Normal 34 4 3" xfId="33477" xr:uid="{00000000-0005-0000-0000-0000EB820000}"/>
    <cellStyle name="Normal 34 5" xfId="33478" xr:uid="{00000000-0005-0000-0000-0000EC820000}"/>
    <cellStyle name="Normal 34 6" xfId="33479" xr:uid="{00000000-0005-0000-0000-0000ED820000}"/>
    <cellStyle name="Normal 34 7" xfId="33480" xr:uid="{00000000-0005-0000-0000-0000EE820000}"/>
    <cellStyle name="Normal 34 8" xfId="33481" xr:uid="{00000000-0005-0000-0000-0000EF820000}"/>
    <cellStyle name="Normal 34 9" xfId="33482" xr:uid="{00000000-0005-0000-0000-0000F0820000}"/>
    <cellStyle name="Normal 340" xfId="45772" xr:uid="{00000000-0005-0000-0000-0000F1820000}"/>
    <cellStyle name="Normal 341" xfId="45773" xr:uid="{00000000-0005-0000-0000-0000F2820000}"/>
    <cellStyle name="Normal 342" xfId="45774" xr:uid="{00000000-0005-0000-0000-0000F3820000}"/>
    <cellStyle name="Normal 343" xfId="45775" xr:uid="{00000000-0005-0000-0000-0000F4820000}"/>
    <cellStyle name="Normal 344" xfId="45776" xr:uid="{00000000-0005-0000-0000-0000F5820000}"/>
    <cellStyle name="Normal 345" xfId="45777" xr:uid="{00000000-0005-0000-0000-0000F6820000}"/>
    <cellStyle name="Normal 346" xfId="45778" xr:uid="{00000000-0005-0000-0000-0000F7820000}"/>
    <cellStyle name="Normal 35" xfId="33483" xr:uid="{00000000-0005-0000-0000-0000F8820000}"/>
    <cellStyle name="Normal 35 10" xfId="33484" xr:uid="{00000000-0005-0000-0000-0000F9820000}"/>
    <cellStyle name="Normal 35 2" xfId="33485" xr:uid="{00000000-0005-0000-0000-0000FA820000}"/>
    <cellStyle name="Normal 35 2 2" xfId="33486" xr:uid="{00000000-0005-0000-0000-0000FB820000}"/>
    <cellStyle name="Normal 35 2 2 2" xfId="33487" xr:uid="{00000000-0005-0000-0000-0000FC820000}"/>
    <cellStyle name="Normal 35 2 2 3" xfId="33488" xr:uid="{00000000-0005-0000-0000-0000FD820000}"/>
    <cellStyle name="Normal 35 2 3" xfId="33489" xr:uid="{00000000-0005-0000-0000-0000FE820000}"/>
    <cellStyle name="Normal 35 2 3 2" xfId="33490" xr:uid="{00000000-0005-0000-0000-0000FF820000}"/>
    <cellStyle name="Normal 35 2 3 3" xfId="33491" xr:uid="{00000000-0005-0000-0000-000000830000}"/>
    <cellStyle name="Normal 35 2 4" xfId="33492" xr:uid="{00000000-0005-0000-0000-000001830000}"/>
    <cellStyle name="Normal 35 2 5" xfId="33493" xr:uid="{00000000-0005-0000-0000-000002830000}"/>
    <cellStyle name="Normal 35 2 6" xfId="33494" xr:uid="{00000000-0005-0000-0000-000003830000}"/>
    <cellStyle name="Normal 35 3" xfId="33495" xr:uid="{00000000-0005-0000-0000-000004830000}"/>
    <cellStyle name="Normal 35 3 2" xfId="33496" xr:uid="{00000000-0005-0000-0000-000005830000}"/>
    <cellStyle name="Normal 35 3 3" xfId="33497" xr:uid="{00000000-0005-0000-0000-000006830000}"/>
    <cellStyle name="Normal 35 4" xfId="33498" xr:uid="{00000000-0005-0000-0000-000007830000}"/>
    <cellStyle name="Normal 35 4 2" xfId="33499" xr:uid="{00000000-0005-0000-0000-000008830000}"/>
    <cellStyle name="Normal 35 4 3" xfId="33500" xr:uid="{00000000-0005-0000-0000-000009830000}"/>
    <cellStyle name="Normal 35 5" xfId="33501" xr:uid="{00000000-0005-0000-0000-00000A830000}"/>
    <cellStyle name="Normal 35 6" xfId="33502" xr:uid="{00000000-0005-0000-0000-00000B830000}"/>
    <cellStyle name="Normal 35 7" xfId="33503" xr:uid="{00000000-0005-0000-0000-00000C830000}"/>
    <cellStyle name="Normal 35 8" xfId="33504" xr:uid="{00000000-0005-0000-0000-00000D830000}"/>
    <cellStyle name="Normal 35 9" xfId="33505" xr:uid="{00000000-0005-0000-0000-00000E830000}"/>
    <cellStyle name="Normal 36" xfId="33506" xr:uid="{00000000-0005-0000-0000-00000F830000}"/>
    <cellStyle name="Normal 36 10" xfId="33507" xr:uid="{00000000-0005-0000-0000-000010830000}"/>
    <cellStyle name="Normal 36 2" xfId="33508" xr:uid="{00000000-0005-0000-0000-000011830000}"/>
    <cellStyle name="Normal 36 2 2" xfId="33509" xr:uid="{00000000-0005-0000-0000-000012830000}"/>
    <cellStyle name="Normal 36 2 2 2" xfId="33510" xr:uid="{00000000-0005-0000-0000-000013830000}"/>
    <cellStyle name="Normal 36 2 2 3" xfId="33511" xr:uid="{00000000-0005-0000-0000-000014830000}"/>
    <cellStyle name="Normal 36 2 3" xfId="33512" xr:uid="{00000000-0005-0000-0000-000015830000}"/>
    <cellStyle name="Normal 36 2 3 2" xfId="33513" xr:uid="{00000000-0005-0000-0000-000016830000}"/>
    <cellStyle name="Normal 36 2 3 3" xfId="33514" xr:uid="{00000000-0005-0000-0000-000017830000}"/>
    <cellStyle name="Normal 36 2 4" xfId="33515" xr:uid="{00000000-0005-0000-0000-000018830000}"/>
    <cellStyle name="Normal 36 2 5" xfId="33516" xr:uid="{00000000-0005-0000-0000-000019830000}"/>
    <cellStyle name="Normal 36 2 6" xfId="33517" xr:uid="{00000000-0005-0000-0000-00001A830000}"/>
    <cellStyle name="Normal 36 3" xfId="33518" xr:uid="{00000000-0005-0000-0000-00001B830000}"/>
    <cellStyle name="Normal 36 3 2" xfId="33519" xr:uid="{00000000-0005-0000-0000-00001C830000}"/>
    <cellStyle name="Normal 36 3 3" xfId="33520" xr:uid="{00000000-0005-0000-0000-00001D830000}"/>
    <cellStyle name="Normal 36 4" xfId="33521" xr:uid="{00000000-0005-0000-0000-00001E830000}"/>
    <cellStyle name="Normal 36 4 2" xfId="33522" xr:uid="{00000000-0005-0000-0000-00001F830000}"/>
    <cellStyle name="Normal 36 4 3" xfId="33523" xr:uid="{00000000-0005-0000-0000-000020830000}"/>
    <cellStyle name="Normal 36 5" xfId="33524" xr:uid="{00000000-0005-0000-0000-000021830000}"/>
    <cellStyle name="Normal 36 6" xfId="33525" xr:uid="{00000000-0005-0000-0000-000022830000}"/>
    <cellStyle name="Normal 36 7" xfId="33526" xr:uid="{00000000-0005-0000-0000-000023830000}"/>
    <cellStyle name="Normal 36 8" xfId="33527" xr:uid="{00000000-0005-0000-0000-000024830000}"/>
    <cellStyle name="Normal 36 9" xfId="33528" xr:uid="{00000000-0005-0000-0000-000025830000}"/>
    <cellStyle name="Normal 37" xfId="33529" xr:uid="{00000000-0005-0000-0000-000026830000}"/>
    <cellStyle name="Normal 37 10" xfId="33530" xr:uid="{00000000-0005-0000-0000-000027830000}"/>
    <cellStyle name="Normal 37 2" xfId="33531" xr:uid="{00000000-0005-0000-0000-000028830000}"/>
    <cellStyle name="Normal 37 2 2" xfId="33532" xr:uid="{00000000-0005-0000-0000-000029830000}"/>
    <cellStyle name="Normal 37 2 2 2" xfId="33533" xr:uid="{00000000-0005-0000-0000-00002A830000}"/>
    <cellStyle name="Normal 37 2 2 3" xfId="33534" xr:uid="{00000000-0005-0000-0000-00002B830000}"/>
    <cellStyle name="Normal 37 2 3" xfId="33535" xr:uid="{00000000-0005-0000-0000-00002C830000}"/>
    <cellStyle name="Normal 37 2 3 2" xfId="33536" xr:uid="{00000000-0005-0000-0000-00002D830000}"/>
    <cellStyle name="Normal 37 2 3 3" xfId="33537" xr:uid="{00000000-0005-0000-0000-00002E830000}"/>
    <cellStyle name="Normal 37 2 4" xfId="33538" xr:uid="{00000000-0005-0000-0000-00002F830000}"/>
    <cellStyle name="Normal 37 2 5" xfId="33539" xr:uid="{00000000-0005-0000-0000-000030830000}"/>
    <cellStyle name="Normal 37 2 6" xfId="33540" xr:uid="{00000000-0005-0000-0000-000031830000}"/>
    <cellStyle name="Normal 37 3" xfId="33541" xr:uid="{00000000-0005-0000-0000-000032830000}"/>
    <cellStyle name="Normal 37 3 2" xfId="33542" xr:uid="{00000000-0005-0000-0000-000033830000}"/>
    <cellStyle name="Normal 37 3 3" xfId="33543" xr:uid="{00000000-0005-0000-0000-000034830000}"/>
    <cellStyle name="Normal 37 4" xfId="33544" xr:uid="{00000000-0005-0000-0000-000035830000}"/>
    <cellStyle name="Normal 37 4 2" xfId="33545" xr:uid="{00000000-0005-0000-0000-000036830000}"/>
    <cellStyle name="Normal 37 4 3" xfId="33546" xr:uid="{00000000-0005-0000-0000-000037830000}"/>
    <cellStyle name="Normal 37 5" xfId="33547" xr:uid="{00000000-0005-0000-0000-000038830000}"/>
    <cellStyle name="Normal 37 6" xfId="33548" xr:uid="{00000000-0005-0000-0000-000039830000}"/>
    <cellStyle name="Normal 37 7" xfId="33549" xr:uid="{00000000-0005-0000-0000-00003A830000}"/>
    <cellStyle name="Normal 37 8" xfId="33550" xr:uid="{00000000-0005-0000-0000-00003B830000}"/>
    <cellStyle name="Normal 37 9" xfId="33551" xr:uid="{00000000-0005-0000-0000-00003C830000}"/>
    <cellStyle name="Normal 38" xfId="33552" xr:uid="{00000000-0005-0000-0000-00003D830000}"/>
    <cellStyle name="Normal 38 2" xfId="33553" xr:uid="{00000000-0005-0000-0000-00003E830000}"/>
    <cellStyle name="Normal 38 2 2" xfId="33554" xr:uid="{00000000-0005-0000-0000-00003F830000}"/>
    <cellStyle name="Normal 38 2 2 2" xfId="33555" xr:uid="{00000000-0005-0000-0000-000040830000}"/>
    <cellStyle name="Normal 38 2 2 3" xfId="33556" xr:uid="{00000000-0005-0000-0000-000041830000}"/>
    <cellStyle name="Normal 38 2 3" xfId="33557" xr:uid="{00000000-0005-0000-0000-000042830000}"/>
    <cellStyle name="Normal 38 2 3 2" xfId="33558" xr:uid="{00000000-0005-0000-0000-000043830000}"/>
    <cellStyle name="Normal 38 2 3 3" xfId="33559" xr:uid="{00000000-0005-0000-0000-000044830000}"/>
    <cellStyle name="Normal 38 2 4" xfId="33560" xr:uid="{00000000-0005-0000-0000-000045830000}"/>
    <cellStyle name="Normal 38 2 5" xfId="33561" xr:uid="{00000000-0005-0000-0000-000046830000}"/>
    <cellStyle name="Normal 38 2 6" xfId="33562" xr:uid="{00000000-0005-0000-0000-000047830000}"/>
    <cellStyle name="Normal 38 3" xfId="33563" xr:uid="{00000000-0005-0000-0000-000048830000}"/>
    <cellStyle name="Normal 38 3 2" xfId="33564" xr:uid="{00000000-0005-0000-0000-000049830000}"/>
    <cellStyle name="Normal 38 3 2 2" xfId="33565" xr:uid="{00000000-0005-0000-0000-00004A830000}"/>
    <cellStyle name="Normal 38 3 3" xfId="33566" xr:uid="{00000000-0005-0000-0000-00004B830000}"/>
    <cellStyle name="Normal 38 4" xfId="33567" xr:uid="{00000000-0005-0000-0000-00004C830000}"/>
    <cellStyle name="Normal 38 4 2" xfId="33568" xr:uid="{00000000-0005-0000-0000-00004D830000}"/>
    <cellStyle name="Normal 38 4 2 2" xfId="33569" xr:uid="{00000000-0005-0000-0000-00004E830000}"/>
    <cellStyle name="Normal 38 4 3" xfId="33570" xr:uid="{00000000-0005-0000-0000-00004F830000}"/>
    <cellStyle name="Normal 38 4 4" xfId="33571" xr:uid="{00000000-0005-0000-0000-000050830000}"/>
    <cellStyle name="Normal 38 5" xfId="33572" xr:uid="{00000000-0005-0000-0000-000051830000}"/>
    <cellStyle name="Normal 38 5 2" xfId="33573" xr:uid="{00000000-0005-0000-0000-000052830000}"/>
    <cellStyle name="Normal 38 5 2 2" xfId="33574" xr:uid="{00000000-0005-0000-0000-000053830000}"/>
    <cellStyle name="Normal 38 5 3" xfId="33575" xr:uid="{00000000-0005-0000-0000-000054830000}"/>
    <cellStyle name="Normal 38 6" xfId="33576" xr:uid="{00000000-0005-0000-0000-000055830000}"/>
    <cellStyle name="Normal 38 6 2" xfId="33577" xr:uid="{00000000-0005-0000-0000-000056830000}"/>
    <cellStyle name="Normal 38 6 2 2" xfId="33578" xr:uid="{00000000-0005-0000-0000-000057830000}"/>
    <cellStyle name="Normal 38 6 3" xfId="33579" xr:uid="{00000000-0005-0000-0000-000058830000}"/>
    <cellStyle name="Normal 38 7" xfId="33580" xr:uid="{00000000-0005-0000-0000-000059830000}"/>
    <cellStyle name="Normal 38 7 2" xfId="33581" xr:uid="{00000000-0005-0000-0000-00005A830000}"/>
    <cellStyle name="Normal 38 7 2 2" xfId="33582" xr:uid="{00000000-0005-0000-0000-00005B830000}"/>
    <cellStyle name="Normal 38 7 3" xfId="33583" xr:uid="{00000000-0005-0000-0000-00005C830000}"/>
    <cellStyle name="Normal 38 8" xfId="33584" xr:uid="{00000000-0005-0000-0000-00005D830000}"/>
    <cellStyle name="Normal 38 8 2" xfId="33585" xr:uid="{00000000-0005-0000-0000-00005E830000}"/>
    <cellStyle name="Normal 38 9" xfId="33586" xr:uid="{00000000-0005-0000-0000-00005F830000}"/>
    <cellStyle name="Normal 39" xfId="33587" xr:uid="{00000000-0005-0000-0000-000060830000}"/>
    <cellStyle name="Normal 39 10" xfId="33588" xr:uid="{00000000-0005-0000-0000-000061830000}"/>
    <cellStyle name="Normal 39 2" xfId="33589" xr:uid="{00000000-0005-0000-0000-000062830000}"/>
    <cellStyle name="Normal 39 2 2" xfId="33590" xr:uid="{00000000-0005-0000-0000-000063830000}"/>
    <cellStyle name="Normal 39 2 2 2" xfId="33591" xr:uid="{00000000-0005-0000-0000-000064830000}"/>
    <cellStyle name="Normal 39 2 2 3" xfId="33592" xr:uid="{00000000-0005-0000-0000-000065830000}"/>
    <cellStyle name="Normal 39 2 3" xfId="33593" xr:uid="{00000000-0005-0000-0000-000066830000}"/>
    <cellStyle name="Normal 39 2 3 2" xfId="33594" xr:uid="{00000000-0005-0000-0000-000067830000}"/>
    <cellStyle name="Normal 39 2 3 3" xfId="33595" xr:uid="{00000000-0005-0000-0000-000068830000}"/>
    <cellStyle name="Normal 39 2 4" xfId="33596" xr:uid="{00000000-0005-0000-0000-000069830000}"/>
    <cellStyle name="Normal 39 2 5" xfId="33597" xr:uid="{00000000-0005-0000-0000-00006A830000}"/>
    <cellStyle name="Normal 39 2 6" xfId="33598" xr:uid="{00000000-0005-0000-0000-00006B830000}"/>
    <cellStyle name="Normal 39 3" xfId="33599" xr:uid="{00000000-0005-0000-0000-00006C830000}"/>
    <cellStyle name="Normal 39 3 2" xfId="33600" xr:uid="{00000000-0005-0000-0000-00006D830000}"/>
    <cellStyle name="Normal 39 3 3" xfId="33601" xr:uid="{00000000-0005-0000-0000-00006E830000}"/>
    <cellStyle name="Normal 39 4" xfId="33602" xr:uid="{00000000-0005-0000-0000-00006F830000}"/>
    <cellStyle name="Normal 39 4 2" xfId="33603" xr:uid="{00000000-0005-0000-0000-000070830000}"/>
    <cellStyle name="Normal 39 4 3" xfId="33604" xr:uid="{00000000-0005-0000-0000-000071830000}"/>
    <cellStyle name="Normal 39 4 4" xfId="33605" xr:uid="{00000000-0005-0000-0000-000072830000}"/>
    <cellStyle name="Normal 39 5" xfId="33606" xr:uid="{00000000-0005-0000-0000-000073830000}"/>
    <cellStyle name="Normal 39 6" xfId="33607" xr:uid="{00000000-0005-0000-0000-000074830000}"/>
    <cellStyle name="Normal 39 7" xfId="33608" xr:uid="{00000000-0005-0000-0000-000075830000}"/>
    <cellStyle name="Normal 39 8" xfId="33609" xr:uid="{00000000-0005-0000-0000-000076830000}"/>
    <cellStyle name="Normal 39 9" xfId="33610" xr:uid="{00000000-0005-0000-0000-000077830000}"/>
    <cellStyle name="Normal 4" xfId="11" xr:uid="{00000000-0005-0000-0000-000078830000}"/>
    <cellStyle name="Normal 4 10" xfId="33611" xr:uid="{00000000-0005-0000-0000-000079830000}"/>
    <cellStyle name="Normal 4 10 2" xfId="33612" xr:uid="{00000000-0005-0000-0000-00007A830000}"/>
    <cellStyle name="Normal 4 10 2 2" xfId="33613" xr:uid="{00000000-0005-0000-0000-00007B830000}"/>
    <cellStyle name="Normal 4 10 2 2 2" xfId="33614" xr:uid="{00000000-0005-0000-0000-00007C830000}"/>
    <cellStyle name="Normal 4 10 2 2 3" xfId="33615" xr:uid="{00000000-0005-0000-0000-00007D830000}"/>
    <cellStyle name="Normal 4 10 2 3" xfId="33616" xr:uid="{00000000-0005-0000-0000-00007E830000}"/>
    <cellStyle name="Normal 4 10 2 3 2" xfId="33617" xr:uid="{00000000-0005-0000-0000-00007F830000}"/>
    <cellStyle name="Normal 4 10 2 3 3" xfId="33618" xr:uid="{00000000-0005-0000-0000-000080830000}"/>
    <cellStyle name="Normal 4 10 2 4" xfId="33619" xr:uid="{00000000-0005-0000-0000-000081830000}"/>
    <cellStyle name="Normal 4 10 2 5" xfId="33620" xr:uid="{00000000-0005-0000-0000-000082830000}"/>
    <cellStyle name="Normal 4 10 2 6" xfId="33621" xr:uid="{00000000-0005-0000-0000-000083830000}"/>
    <cellStyle name="Normal 4 10 2 7" xfId="33622" xr:uid="{00000000-0005-0000-0000-000084830000}"/>
    <cellStyle name="Normal 4 10 3" xfId="33623" xr:uid="{00000000-0005-0000-0000-000085830000}"/>
    <cellStyle name="Normal 4 10 3 2" xfId="33624" xr:uid="{00000000-0005-0000-0000-000086830000}"/>
    <cellStyle name="Normal 4 10 3 3" xfId="33625" xr:uid="{00000000-0005-0000-0000-000087830000}"/>
    <cellStyle name="Normal 4 10 4" xfId="33626" xr:uid="{00000000-0005-0000-0000-000088830000}"/>
    <cellStyle name="Normal 4 10 4 2" xfId="33627" xr:uid="{00000000-0005-0000-0000-000089830000}"/>
    <cellStyle name="Normal 4 10 4 3" xfId="33628" xr:uid="{00000000-0005-0000-0000-00008A830000}"/>
    <cellStyle name="Normal 4 10 5" xfId="33629" xr:uid="{00000000-0005-0000-0000-00008B830000}"/>
    <cellStyle name="Normal 4 10 6" xfId="33630" xr:uid="{00000000-0005-0000-0000-00008C830000}"/>
    <cellStyle name="Normal 4 10 7" xfId="33631" xr:uid="{00000000-0005-0000-0000-00008D830000}"/>
    <cellStyle name="Normal 4 10 8" xfId="33632" xr:uid="{00000000-0005-0000-0000-00008E830000}"/>
    <cellStyle name="Normal 4 11" xfId="33633" xr:uid="{00000000-0005-0000-0000-00008F830000}"/>
    <cellStyle name="Normal 4 11 2" xfId="33634" xr:uid="{00000000-0005-0000-0000-000090830000}"/>
    <cellStyle name="Normal 4 11 2 2" xfId="33635" xr:uid="{00000000-0005-0000-0000-000091830000}"/>
    <cellStyle name="Normal 4 11 2 3" xfId="33636" xr:uid="{00000000-0005-0000-0000-000092830000}"/>
    <cellStyle name="Normal 4 11 3" xfId="33637" xr:uid="{00000000-0005-0000-0000-000093830000}"/>
    <cellStyle name="Normal 4 11 3 2" xfId="33638" xr:uid="{00000000-0005-0000-0000-000094830000}"/>
    <cellStyle name="Normal 4 11 3 3" xfId="33639" xr:uid="{00000000-0005-0000-0000-000095830000}"/>
    <cellStyle name="Normal 4 11 4" xfId="33640" xr:uid="{00000000-0005-0000-0000-000096830000}"/>
    <cellStyle name="Normal 4 11 5" xfId="33641" xr:uid="{00000000-0005-0000-0000-000097830000}"/>
    <cellStyle name="Normal 4 11 6" xfId="33642" xr:uid="{00000000-0005-0000-0000-000098830000}"/>
    <cellStyle name="Normal 4 12" xfId="33643" xr:uid="{00000000-0005-0000-0000-000099830000}"/>
    <cellStyle name="Normal 4 12 2" xfId="33644" xr:uid="{00000000-0005-0000-0000-00009A830000}"/>
    <cellStyle name="Normal 4 12 2 2" xfId="33645" xr:uid="{00000000-0005-0000-0000-00009B830000}"/>
    <cellStyle name="Normal 4 12 2 3" xfId="33646" xr:uid="{00000000-0005-0000-0000-00009C830000}"/>
    <cellStyle name="Normal 4 12 3" xfId="33647" xr:uid="{00000000-0005-0000-0000-00009D830000}"/>
    <cellStyle name="Normal 4 12 3 2" xfId="33648" xr:uid="{00000000-0005-0000-0000-00009E830000}"/>
    <cellStyle name="Normal 4 12 3 3" xfId="33649" xr:uid="{00000000-0005-0000-0000-00009F830000}"/>
    <cellStyle name="Normal 4 12 4" xfId="33650" xr:uid="{00000000-0005-0000-0000-0000A0830000}"/>
    <cellStyle name="Normal 4 12 5" xfId="33651" xr:uid="{00000000-0005-0000-0000-0000A1830000}"/>
    <cellStyle name="Normal 4 12 6" xfId="33652" xr:uid="{00000000-0005-0000-0000-0000A2830000}"/>
    <cellStyle name="Normal 4 13" xfId="33653" xr:uid="{00000000-0005-0000-0000-0000A3830000}"/>
    <cellStyle name="Normal 4 13 2" xfId="33654" xr:uid="{00000000-0005-0000-0000-0000A4830000}"/>
    <cellStyle name="Normal 4 13 3" xfId="33655" xr:uid="{00000000-0005-0000-0000-0000A5830000}"/>
    <cellStyle name="Normal 4 13 4" xfId="33656" xr:uid="{00000000-0005-0000-0000-0000A6830000}"/>
    <cellStyle name="Normal 4 13 5" xfId="33657" xr:uid="{00000000-0005-0000-0000-0000A7830000}"/>
    <cellStyle name="Normal 4 14" xfId="33658" xr:uid="{00000000-0005-0000-0000-0000A8830000}"/>
    <cellStyle name="Normal 4 14 2" xfId="33659" xr:uid="{00000000-0005-0000-0000-0000A9830000}"/>
    <cellStyle name="Normal 4 14 3" xfId="33660" xr:uid="{00000000-0005-0000-0000-0000AA830000}"/>
    <cellStyle name="Normal 4 14 4" xfId="33661" xr:uid="{00000000-0005-0000-0000-0000AB830000}"/>
    <cellStyle name="Normal 4 15" xfId="33662" xr:uid="{00000000-0005-0000-0000-0000AC830000}"/>
    <cellStyle name="Normal 4 15 2" xfId="33663" xr:uid="{00000000-0005-0000-0000-0000AD830000}"/>
    <cellStyle name="Normal 4 15 3" xfId="33664" xr:uid="{00000000-0005-0000-0000-0000AE830000}"/>
    <cellStyle name="Normal 4 16" xfId="33665" xr:uid="{00000000-0005-0000-0000-0000AF830000}"/>
    <cellStyle name="Normal 4 17" xfId="33666" xr:uid="{00000000-0005-0000-0000-0000B0830000}"/>
    <cellStyle name="Normal 4 18" xfId="33667" xr:uid="{00000000-0005-0000-0000-0000B1830000}"/>
    <cellStyle name="Normal 4 19" xfId="33668" xr:uid="{00000000-0005-0000-0000-0000B2830000}"/>
    <cellStyle name="Normal 4 2" xfId="33669" xr:uid="{00000000-0005-0000-0000-0000B3830000}"/>
    <cellStyle name="Normal 4 2 2" xfId="33670" xr:uid="{00000000-0005-0000-0000-0000B4830000}"/>
    <cellStyle name="Normal 4 2 2 2" xfId="33671" xr:uid="{00000000-0005-0000-0000-0000B5830000}"/>
    <cellStyle name="Normal 4 2 2 2 2" xfId="33672" xr:uid="{00000000-0005-0000-0000-0000B6830000}"/>
    <cellStyle name="Normal 4 2 2 2 2 2" xfId="33673" xr:uid="{00000000-0005-0000-0000-0000B7830000}"/>
    <cellStyle name="Normal 4 2 2 2 2 3" xfId="33674" xr:uid="{00000000-0005-0000-0000-0000B8830000}"/>
    <cellStyle name="Normal 4 2 2 2 3" xfId="33675" xr:uid="{00000000-0005-0000-0000-0000B9830000}"/>
    <cellStyle name="Normal 4 2 2 2 3 2" xfId="33676" xr:uid="{00000000-0005-0000-0000-0000BA830000}"/>
    <cellStyle name="Normal 4 2 2 2 3 3" xfId="33677" xr:uid="{00000000-0005-0000-0000-0000BB830000}"/>
    <cellStyle name="Normal 4 2 2 2 4" xfId="33678" xr:uid="{00000000-0005-0000-0000-0000BC830000}"/>
    <cellStyle name="Normal 4 2 2 2 5" xfId="33679" xr:uid="{00000000-0005-0000-0000-0000BD830000}"/>
    <cellStyle name="Normal 4 2 2 2 6" xfId="33680" xr:uid="{00000000-0005-0000-0000-0000BE830000}"/>
    <cellStyle name="Normal 4 2 2 3" xfId="33681" xr:uid="{00000000-0005-0000-0000-0000BF830000}"/>
    <cellStyle name="Normal 4 2 2 3 2" xfId="33682" xr:uid="{00000000-0005-0000-0000-0000C0830000}"/>
    <cellStyle name="Normal 4 2 2 3 3" xfId="33683" xr:uid="{00000000-0005-0000-0000-0000C1830000}"/>
    <cellStyle name="Normal 4 2 2 4" xfId="33684" xr:uid="{00000000-0005-0000-0000-0000C2830000}"/>
    <cellStyle name="Normal 4 2 3" xfId="33685" xr:uid="{00000000-0005-0000-0000-0000C3830000}"/>
    <cellStyle name="Normal 4 2 3 2" xfId="33686" xr:uid="{00000000-0005-0000-0000-0000C4830000}"/>
    <cellStyle name="Normal 4 2 3 2 2" xfId="33687" xr:uid="{00000000-0005-0000-0000-0000C5830000}"/>
    <cellStyle name="Normal 4 2 3 2 2 2" xfId="33688" xr:uid="{00000000-0005-0000-0000-0000C6830000}"/>
    <cellStyle name="Normal 4 2 3 2 2 2 2" xfId="33689" xr:uid="{00000000-0005-0000-0000-0000C7830000}"/>
    <cellStyle name="Normal 4 2 3 2 2 2 2 2" xfId="33690" xr:uid="{00000000-0005-0000-0000-0000C8830000}"/>
    <cellStyle name="Normal 4 2 3 2 2 2 2 3" xfId="33691" xr:uid="{00000000-0005-0000-0000-0000C9830000}"/>
    <cellStyle name="Normal 4 2 3 2 2 2 3" xfId="33692" xr:uid="{00000000-0005-0000-0000-0000CA830000}"/>
    <cellStyle name="Normal 4 2 3 2 2 2 3 2" xfId="33693" xr:uid="{00000000-0005-0000-0000-0000CB830000}"/>
    <cellStyle name="Normal 4 2 3 2 2 2 3 3" xfId="33694" xr:uid="{00000000-0005-0000-0000-0000CC830000}"/>
    <cellStyle name="Normal 4 2 3 2 2 2 4" xfId="33695" xr:uid="{00000000-0005-0000-0000-0000CD830000}"/>
    <cellStyle name="Normal 4 2 3 2 2 2 5" xfId="33696" xr:uid="{00000000-0005-0000-0000-0000CE830000}"/>
    <cellStyle name="Normal 4 2 3 2 2 2 6" xfId="33697" xr:uid="{00000000-0005-0000-0000-0000CF830000}"/>
    <cellStyle name="Normal 4 2 3 2 2 2 7" xfId="33698" xr:uid="{00000000-0005-0000-0000-0000D0830000}"/>
    <cellStyle name="Normal 4 2 3 2 2 3" xfId="33699" xr:uid="{00000000-0005-0000-0000-0000D1830000}"/>
    <cellStyle name="Normal 4 2 3 2 2 3 2" xfId="33700" xr:uid="{00000000-0005-0000-0000-0000D2830000}"/>
    <cellStyle name="Normal 4 2 3 2 2 3 3" xfId="33701" xr:uid="{00000000-0005-0000-0000-0000D3830000}"/>
    <cellStyle name="Normal 4 2 3 2 2 4" xfId="33702" xr:uid="{00000000-0005-0000-0000-0000D4830000}"/>
    <cellStyle name="Normal 4 2 3 2 2 4 2" xfId="33703" xr:uid="{00000000-0005-0000-0000-0000D5830000}"/>
    <cellStyle name="Normal 4 2 3 2 2 4 3" xfId="33704" xr:uid="{00000000-0005-0000-0000-0000D6830000}"/>
    <cellStyle name="Normal 4 2 3 2 2 5" xfId="33705" xr:uid="{00000000-0005-0000-0000-0000D7830000}"/>
    <cellStyle name="Normal 4 2 3 2 2 6" xfId="33706" xr:uid="{00000000-0005-0000-0000-0000D8830000}"/>
    <cellStyle name="Normal 4 2 3 2 2 7" xfId="33707" xr:uid="{00000000-0005-0000-0000-0000D9830000}"/>
    <cellStyle name="Normal 4 2 3 2 2 8" xfId="33708" xr:uid="{00000000-0005-0000-0000-0000DA830000}"/>
    <cellStyle name="Normal 4 2 3 2 3" xfId="33709" xr:uid="{00000000-0005-0000-0000-0000DB830000}"/>
    <cellStyle name="Normal 4 2 3 2 3 2" xfId="33710" xr:uid="{00000000-0005-0000-0000-0000DC830000}"/>
    <cellStyle name="Normal 4 2 3 2 3 2 2" xfId="33711" xr:uid="{00000000-0005-0000-0000-0000DD830000}"/>
    <cellStyle name="Normal 4 2 3 2 3 2 3" xfId="33712" xr:uid="{00000000-0005-0000-0000-0000DE830000}"/>
    <cellStyle name="Normal 4 2 3 2 3 3" xfId="33713" xr:uid="{00000000-0005-0000-0000-0000DF830000}"/>
    <cellStyle name="Normal 4 2 3 2 3 3 2" xfId="33714" xr:uid="{00000000-0005-0000-0000-0000E0830000}"/>
    <cellStyle name="Normal 4 2 3 2 3 3 3" xfId="33715" xr:uid="{00000000-0005-0000-0000-0000E1830000}"/>
    <cellStyle name="Normal 4 2 3 2 3 4" xfId="33716" xr:uid="{00000000-0005-0000-0000-0000E2830000}"/>
    <cellStyle name="Normal 4 2 3 2 3 5" xfId="33717" xr:uid="{00000000-0005-0000-0000-0000E3830000}"/>
    <cellStyle name="Normal 4 2 3 2 3 6" xfId="33718" xr:uid="{00000000-0005-0000-0000-0000E4830000}"/>
    <cellStyle name="Normal 4 2 3 2 3 7" xfId="33719" xr:uid="{00000000-0005-0000-0000-0000E5830000}"/>
    <cellStyle name="Normal 4 2 3 2 4" xfId="33720" xr:uid="{00000000-0005-0000-0000-0000E6830000}"/>
    <cellStyle name="Normal 4 2 3 2 4 2" xfId="33721" xr:uid="{00000000-0005-0000-0000-0000E7830000}"/>
    <cellStyle name="Normal 4 2 3 2 4 3" xfId="33722" xr:uid="{00000000-0005-0000-0000-0000E8830000}"/>
    <cellStyle name="Normal 4 2 3 2 5" xfId="33723" xr:uid="{00000000-0005-0000-0000-0000E9830000}"/>
    <cellStyle name="Normal 4 2 3 2 5 2" xfId="33724" xr:uid="{00000000-0005-0000-0000-0000EA830000}"/>
    <cellStyle name="Normal 4 2 3 2 5 3" xfId="33725" xr:uid="{00000000-0005-0000-0000-0000EB830000}"/>
    <cellStyle name="Normal 4 2 3 2 6" xfId="33726" xr:uid="{00000000-0005-0000-0000-0000EC830000}"/>
    <cellStyle name="Normal 4 2 3 2 7" xfId="33727" xr:uid="{00000000-0005-0000-0000-0000ED830000}"/>
    <cellStyle name="Normal 4 2 3 2 8" xfId="33728" xr:uid="{00000000-0005-0000-0000-0000EE830000}"/>
    <cellStyle name="Normal 4 2 3 2 9" xfId="33729" xr:uid="{00000000-0005-0000-0000-0000EF830000}"/>
    <cellStyle name="Normal 4 2 3 3" xfId="33730" xr:uid="{00000000-0005-0000-0000-0000F0830000}"/>
    <cellStyle name="Normal 4 2 3 3 2" xfId="33731" xr:uid="{00000000-0005-0000-0000-0000F1830000}"/>
    <cellStyle name="Normal 4 2 3 3 2 2" xfId="33732" xr:uid="{00000000-0005-0000-0000-0000F2830000}"/>
    <cellStyle name="Normal 4 2 3 3 2 2 2" xfId="33733" xr:uid="{00000000-0005-0000-0000-0000F3830000}"/>
    <cellStyle name="Normal 4 2 3 3 2 2 3" xfId="33734" xr:uid="{00000000-0005-0000-0000-0000F4830000}"/>
    <cellStyle name="Normal 4 2 3 3 2 3" xfId="33735" xr:uid="{00000000-0005-0000-0000-0000F5830000}"/>
    <cellStyle name="Normal 4 2 3 3 2 3 2" xfId="33736" xr:uid="{00000000-0005-0000-0000-0000F6830000}"/>
    <cellStyle name="Normal 4 2 3 3 2 3 3" xfId="33737" xr:uid="{00000000-0005-0000-0000-0000F7830000}"/>
    <cellStyle name="Normal 4 2 3 3 2 4" xfId="33738" xr:uid="{00000000-0005-0000-0000-0000F8830000}"/>
    <cellStyle name="Normal 4 2 3 3 2 5" xfId="33739" xr:uid="{00000000-0005-0000-0000-0000F9830000}"/>
    <cellStyle name="Normal 4 2 3 3 2 6" xfId="33740" xr:uid="{00000000-0005-0000-0000-0000FA830000}"/>
    <cellStyle name="Normal 4 2 3 3 2 7" xfId="33741" xr:uid="{00000000-0005-0000-0000-0000FB830000}"/>
    <cellStyle name="Normal 4 2 3 3 3" xfId="33742" xr:uid="{00000000-0005-0000-0000-0000FC830000}"/>
    <cellStyle name="Normal 4 2 3 3 3 2" xfId="33743" xr:uid="{00000000-0005-0000-0000-0000FD830000}"/>
    <cellStyle name="Normal 4 2 3 3 3 3" xfId="33744" xr:uid="{00000000-0005-0000-0000-0000FE830000}"/>
    <cellStyle name="Normal 4 2 3 3 4" xfId="33745" xr:uid="{00000000-0005-0000-0000-0000FF830000}"/>
    <cellStyle name="Normal 4 2 3 3 4 2" xfId="33746" xr:uid="{00000000-0005-0000-0000-000000840000}"/>
    <cellStyle name="Normal 4 2 3 3 4 3" xfId="33747" xr:uid="{00000000-0005-0000-0000-000001840000}"/>
    <cellStyle name="Normal 4 2 3 3 5" xfId="33748" xr:uid="{00000000-0005-0000-0000-000002840000}"/>
    <cellStyle name="Normal 4 2 3 3 6" xfId="33749" xr:uid="{00000000-0005-0000-0000-000003840000}"/>
    <cellStyle name="Normal 4 2 3 3 7" xfId="33750" xr:uid="{00000000-0005-0000-0000-000004840000}"/>
    <cellStyle name="Normal 4 2 3 3 8" xfId="33751" xr:uid="{00000000-0005-0000-0000-000005840000}"/>
    <cellStyle name="Normal 4 2 3 4" xfId="33752" xr:uid="{00000000-0005-0000-0000-000006840000}"/>
    <cellStyle name="Normal 4 2 3 4 2" xfId="33753" xr:uid="{00000000-0005-0000-0000-000007840000}"/>
    <cellStyle name="Normal 4 2 3 4 2 2" xfId="33754" xr:uid="{00000000-0005-0000-0000-000008840000}"/>
    <cellStyle name="Normal 4 2 3 4 2 2 2" xfId="33755" xr:uid="{00000000-0005-0000-0000-000009840000}"/>
    <cellStyle name="Normal 4 2 3 4 2 2 3" xfId="33756" xr:uid="{00000000-0005-0000-0000-00000A840000}"/>
    <cellStyle name="Normal 4 2 3 4 2 3" xfId="33757" xr:uid="{00000000-0005-0000-0000-00000B840000}"/>
    <cellStyle name="Normal 4 2 3 4 2 3 2" xfId="33758" xr:uid="{00000000-0005-0000-0000-00000C840000}"/>
    <cellStyle name="Normal 4 2 3 4 2 3 3" xfId="33759" xr:uid="{00000000-0005-0000-0000-00000D840000}"/>
    <cellStyle name="Normal 4 2 3 4 2 4" xfId="33760" xr:uid="{00000000-0005-0000-0000-00000E840000}"/>
    <cellStyle name="Normal 4 2 3 4 2 5" xfId="33761" xr:uid="{00000000-0005-0000-0000-00000F840000}"/>
    <cellStyle name="Normal 4 2 3 4 2 6" xfId="33762" xr:uid="{00000000-0005-0000-0000-000010840000}"/>
    <cellStyle name="Normal 4 2 3 4 2 7" xfId="33763" xr:uid="{00000000-0005-0000-0000-000011840000}"/>
    <cellStyle name="Normal 4 2 3 4 3" xfId="33764" xr:uid="{00000000-0005-0000-0000-000012840000}"/>
    <cellStyle name="Normal 4 2 3 4 3 2" xfId="33765" xr:uid="{00000000-0005-0000-0000-000013840000}"/>
    <cellStyle name="Normal 4 2 3 4 3 3" xfId="33766" xr:uid="{00000000-0005-0000-0000-000014840000}"/>
    <cellStyle name="Normal 4 2 3 4 4" xfId="33767" xr:uid="{00000000-0005-0000-0000-000015840000}"/>
    <cellStyle name="Normal 4 2 3 4 4 2" xfId="33768" xr:uid="{00000000-0005-0000-0000-000016840000}"/>
    <cellStyle name="Normal 4 2 3 4 4 3" xfId="33769" xr:uid="{00000000-0005-0000-0000-000017840000}"/>
    <cellStyle name="Normal 4 2 3 4 5" xfId="33770" xr:uid="{00000000-0005-0000-0000-000018840000}"/>
    <cellStyle name="Normal 4 2 3 4 6" xfId="33771" xr:uid="{00000000-0005-0000-0000-000019840000}"/>
    <cellStyle name="Normal 4 2 3 4 7" xfId="33772" xr:uid="{00000000-0005-0000-0000-00001A840000}"/>
    <cellStyle name="Normal 4 2 3 4 8" xfId="33773" xr:uid="{00000000-0005-0000-0000-00001B840000}"/>
    <cellStyle name="Normal 4 2 3 5" xfId="33774" xr:uid="{00000000-0005-0000-0000-00001C840000}"/>
    <cellStyle name="Normal 4 2 3 5 2" xfId="33775" xr:uid="{00000000-0005-0000-0000-00001D840000}"/>
    <cellStyle name="Normal 4 2 3 5 2 2" xfId="33776" xr:uid="{00000000-0005-0000-0000-00001E840000}"/>
    <cellStyle name="Normal 4 2 3 5 2 3" xfId="33777" xr:uid="{00000000-0005-0000-0000-00001F840000}"/>
    <cellStyle name="Normal 4 2 3 5 3" xfId="33778" xr:uid="{00000000-0005-0000-0000-000020840000}"/>
    <cellStyle name="Normal 4 2 3 5 3 2" xfId="33779" xr:uid="{00000000-0005-0000-0000-000021840000}"/>
    <cellStyle name="Normal 4 2 3 5 3 3" xfId="33780" xr:uid="{00000000-0005-0000-0000-000022840000}"/>
    <cellStyle name="Normal 4 2 3 5 4" xfId="33781" xr:uid="{00000000-0005-0000-0000-000023840000}"/>
    <cellStyle name="Normal 4 2 3 5 5" xfId="33782" xr:uid="{00000000-0005-0000-0000-000024840000}"/>
    <cellStyle name="Normal 4 2 3 5 6" xfId="33783" xr:uid="{00000000-0005-0000-0000-000025840000}"/>
    <cellStyle name="Normal 4 2 3 5 7" xfId="33784" xr:uid="{00000000-0005-0000-0000-000026840000}"/>
    <cellStyle name="Normal 4 2 3 6" xfId="33785" xr:uid="{00000000-0005-0000-0000-000027840000}"/>
    <cellStyle name="Normal 4 2 3 6 2" xfId="33786" xr:uid="{00000000-0005-0000-0000-000028840000}"/>
    <cellStyle name="Normal 4 2 3 6 3" xfId="33787" xr:uid="{00000000-0005-0000-0000-000029840000}"/>
    <cellStyle name="Normal 4 2 3 7" xfId="33788" xr:uid="{00000000-0005-0000-0000-00002A840000}"/>
    <cellStyle name="Normal 4 2 3 8" xfId="33789" xr:uid="{00000000-0005-0000-0000-00002B840000}"/>
    <cellStyle name="Normal 4 2 3 8 2" xfId="33790" xr:uid="{00000000-0005-0000-0000-00002C840000}"/>
    <cellStyle name="Normal 4 2 3 8 3" xfId="33791" xr:uid="{00000000-0005-0000-0000-00002D840000}"/>
    <cellStyle name="Normal 4 2 3 9" xfId="33792" xr:uid="{00000000-0005-0000-0000-00002E840000}"/>
    <cellStyle name="Normal 4 2 4" xfId="33793" xr:uid="{00000000-0005-0000-0000-00002F840000}"/>
    <cellStyle name="Normal 4 2 4 2" xfId="33794" xr:uid="{00000000-0005-0000-0000-000030840000}"/>
    <cellStyle name="Normal 4 2 4 2 2" xfId="33795" xr:uid="{00000000-0005-0000-0000-000031840000}"/>
    <cellStyle name="Normal 4 2 4 2 2 2" xfId="33796" xr:uid="{00000000-0005-0000-0000-000032840000}"/>
    <cellStyle name="Normal 4 2 4 2 2 3" xfId="33797" xr:uid="{00000000-0005-0000-0000-000033840000}"/>
    <cellStyle name="Normal 4 2 4 2 3" xfId="33798" xr:uid="{00000000-0005-0000-0000-000034840000}"/>
    <cellStyle name="Normal 4 2 4 2 3 2" xfId="33799" xr:uid="{00000000-0005-0000-0000-000035840000}"/>
    <cellStyle name="Normal 4 2 4 2 3 3" xfId="33800" xr:uid="{00000000-0005-0000-0000-000036840000}"/>
    <cellStyle name="Normal 4 2 4 2 4" xfId="33801" xr:uid="{00000000-0005-0000-0000-000037840000}"/>
    <cellStyle name="Normal 4 2 4 2 5" xfId="33802" xr:uid="{00000000-0005-0000-0000-000038840000}"/>
    <cellStyle name="Normal 4 2 4 2 6" xfId="33803" xr:uid="{00000000-0005-0000-0000-000039840000}"/>
    <cellStyle name="Normal 4 2 4 2 7" xfId="33804" xr:uid="{00000000-0005-0000-0000-00003A840000}"/>
    <cellStyle name="Normal 4 2 4 3" xfId="33805" xr:uid="{00000000-0005-0000-0000-00003B840000}"/>
    <cellStyle name="Normal 4 2 4 3 2" xfId="33806" xr:uid="{00000000-0005-0000-0000-00003C840000}"/>
    <cellStyle name="Normal 4 2 4 3 3" xfId="33807" xr:uid="{00000000-0005-0000-0000-00003D840000}"/>
    <cellStyle name="Normal 4 2 4 4" xfId="33808" xr:uid="{00000000-0005-0000-0000-00003E840000}"/>
    <cellStyle name="Normal 4 2 4 4 2" xfId="33809" xr:uid="{00000000-0005-0000-0000-00003F840000}"/>
    <cellStyle name="Normal 4 2 4 4 3" xfId="33810" xr:uid="{00000000-0005-0000-0000-000040840000}"/>
    <cellStyle name="Normal 4 2 4 5" xfId="33811" xr:uid="{00000000-0005-0000-0000-000041840000}"/>
    <cellStyle name="Normal 4 2 4 6" xfId="33812" xr:uid="{00000000-0005-0000-0000-000042840000}"/>
    <cellStyle name="Normal 4 2 4 7" xfId="33813" xr:uid="{00000000-0005-0000-0000-000043840000}"/>
    <cellStyle name="Normal 4 2 4 8" xfId="33814" xr:uid="{00000000-0005-0000-0000-000044840000}"/>
    <cellStyle name="Normal 4 2 5" xfId="33815" xr:uid="{00000000-0005-0000-0000-000045840000}"/>
    <cellStyle name="Normal 4 2 5 2" xfId="33816" xr:uid="{00000000-0005-0000-0000-000046840000}"/>
    <cellStyle name="Normal 4 2 5 2 2" xfId="33817" xr:uid="{00000000-0005-0000-0000-000047840000}"/>
    <cellStyle name="Normal 4 2 5 2 2 2" xfId="33818" xr:uid="{00000000-0005-0000-0000-000048840000}"/>
    <cellStyle name="Normal 4 2 5 2 2 3" xfId="33819" xr:uid="{00000000-0005-0000-0000-000049840000}"/>
    <cellStyle name="Normal 4 2 5 2 3" xfId="33820" xr:uid="{00000000-0005-0000-0000-00004A840000}"/>
    <cellStyle name="Normal 4 2 5 2 3 2" xfId="33821" xr:uid="{00000000-0005-0000-0000-00004B840000}"/>
    <cellStyle name="Normal 4 2 5 2 3 3" xfId="33822" xr:uid="{00000000-0005-0000-0000-00004C840000}"/>
    <cellStyle name="Normal 4 2 5 2 4" xfId="33823" xr:uid="{00000000-0005-0000-0000-00004D840000}"/>
    <cellStyle name="Normal 4 2 5 2 5" xfId="33824" xr:uid="{00000000-0005-0000-0000-00004E840000}"/>
    <cellStyle name="Normal 4 2 5 2 6" xfId="33825" xr:uid="{00000000-0005-0000-0000-00004F840000}"/>
    <cellStyle name="Normal 4 2 5 2 7" xfId="33826" xr:uid="{00000000-0005-0000-0000-000050840000}"/>
    <cellStyle name="Normal 4 2 5 3" xfId="33827" xr:uid="{00000000-0005-0000-0000-000051840000}"/>
    <cellStyle name="Normal 4 2 5 3 2" xfId="33828" xr:uid="{00000000-0005-0000-0000-000052840000}"/>
    <cellStyle name="Normal 4 2 5 3 3" xfId="33829" xr:uid="{00000000-0005-0000-0000-000053840000}"/>
    <cellStyle name="Normal 4 2 5 4" xfId="33830" xr:uid="{00000000-0005-0000-0000-000054840000}"/>
    <cellStyle name="Normal 4 2 5 4 2" xfId="33831" xr:uid="{00000000-0005-0000-0000-000055840000}"/>
    <cellStyle name="Normal 4 2 5 4 3" xfId="33832" xr:uid="{00000000-0005-0000-0000-000056840000}"/>
    <cellStyle name="Normal 4 2 5 5" xfId="33833" xr:uid="{00000000-0005-0000-0000-000057840000}"/>
    <cellStyle name="Normal 4 2 5 6" xfId="33834" xr:uid="{00000000-0005-0000-0000-000058840000}"/>
    <cellStyle name="Normal 4 2 5 7" xfId="33835" xr:uid="{00000000-0005-0000-0000-000059840000}"/>
    <cellStyle name="Normal 4 2 5 8" xfId="33836" xr:uid="{00000000-0005-0000-0000-00005A840000}"/>
    <cellStyle name="Normal 4 2 6" xfId="33837" xr:uid="{00000000-0005-0000-0000-00005B840000}"/>
    <cellStyle name="Normal 4 2 6 2" xfId="33838" xr:uid="{00000000-0005-0000-0000-00005C840000}"/>
    <cellStyle name="Normal 4 2 6 3" xfId="33839" xr:uid="{00000000-0005-0000-0000-00005D840000}"/>
    <cellStyle name="Normal 4 2 7" xfId="33840" xr:uid="{00000000-0005-0000-0000-00005E840000}"/>
    <cellStyle name="Normal 4 2 7 2" xfId="33841" xr:uid="{00000000-0005-0000-0000-00005F840000}"/>
    <cellStyle name="Normal 4 2 8" xfId="33842" xr:uid="{00000000-0005-0000-0000-000060840000}"/>
    <cellStyle name="Normal 4 20" xfId="33843" xr:uid="{00000000-0005-0000-0000-000061840000}"/>
    <cellStyle name="Normal 4 21" xfId="33844" xr:uid="{00000000-0005-0000-0000-000062840000}"/>
    <cellStyle name="Normal 4 22" xfId="33845" xr:uid="{00000000-0005-0000-0000-000063840000}"/>
    <cellStyle name="Normal 4 23" xfId="33846" xr:uid="{00000000-0005-0000-0000-000064840000}"/>
    <cellStyle name="Normal 4 24" xfId="33847" xr:uid="{00000000-0005-0000-0000-000065840000}"/>
    <cellStyle name="Normal 4 25" xfId="33848" xr:uid="{00000000-0005-0000-0000-000066840000}"/>
    <cellStyle name="Normal 4 26" xfId="33849" xr:uid="{00000000-0005-0000-0000-000067840000}"/>
    <cellStyle name="Normal 4 27" xfId="33850" xr:uid="{00000000-0005-0000-0000-000068840000}"/>
    <cellStyle name="Normal 4 28" xfId="33851" xr:uid="{00000000-0005-0000-0000-000069840000}"/>
    <cellStyle name="Normal 4 29" xfId="33852" xr:uid="{00000000-0005-0000-0000-00006A840000}"/>
    <cellStyle name="Normal 4 3" xfId="33853" xr:uid="{00000000-0005-0000-0000-00006B840000}"/>
    <cellStyle name="Normal 4 3 10" xfId="33854" xr:uid="{00000000-0005-0000-0000-00006C840000}"/>
    <cellStyle name="Normal 4 3 2" xfId="33855" xr:uid="{00000000-0005-0000-0000-00006D840000}"/>
    <cellStyle name="Normal 4 3 2 2" xfId="33856" xr:uid="{00000000-0005-0000-0000-00006E840000}"/>
    <cellStyle name="Normal 4 3 2 2 2" xfId="33857" xr:uid="{00000000-0005-0000-0000-00006F840000}"/>
    <cellStyle name="Normal 4 3 2 2 2 2" xfId="33858" xr:uid="{00000000-0005-0000-0000-000070840000}"/>
    <cellStyle name="Normal 4 3 2 2 2 2 2" xfId="33859" xr:uid="{00000000-0005-0000-0000-000071840000}"/>
    <cellStyle name="Normal 4 3 2 2 2 2 2 2" xfId="33860" xr:uid="{00000000-0005-0000-0000-000072840000}"/>
    <cellStyle name="Normal 4 3 2 2 2 2 2 3" xfId="33861" xr:uid="{00000000-0005-0000-0000-000073840000}"/>
    <cellStyle name="Normal 4 3 2 2 2 2 3" xfId="33862" xr:uid="{00000000-0005-0000-0000-000074840000}"/>
    <cellStyle name="Normal 4 3 2 2 2 2 3 2" xfId="33863" xr:uid="{00000000-0005-0000-0000-000075840000}"/>
    <cellStyle name="Normal 4 3 2 2 2 2 3 3" xfId="33864" xr:uid="{00000000-0005-0000-0000-000076840000}"/>
    <cellStyle name="Normal 4 3 2 2 2 2 4" xfId="33865" xr:uid="{00000000-0005-0000-0000-000077840000}"/>
    <cellStyle name="Normal 4 3 2 2 2 2 5" xfId="33866" xr:uid="{00000000-0005-0000-0000-000078840000}"/>
    <cellStyle name="Normal 4 3 2 2 2 2 6" xfId="33867" xr:uid="{00000000-0005-0000-0000-000079840000}"/>
    <cellStyle name="Normal 4 3 2 2 2 2 7" xfId="33868" xr:uid="{00000000-0005-0000-0000-00007A840000}"/>
    <cellStyle name="Normal 4 3 2 2 2 3" xfId="33869" xr:uid="{00000000-0005-0000-0000-00007B840000}"/>
    <cellStyle name="Normal 4 3 2 2 2 3 2" xfId="33870" xr:uid="{00000000-0005-0000-0000-00007C840000}"/>
    <cellStyle name="Normal 4 3 2 2 2 3 3" xfId="33871" xr:uid="{00000000-0005-0000-0000-00007D840000}"/>
    <cellStyle name="Normal 4 3 2 2 2 4" xfId="33872" xr:uid="{00000000-0005-0000-0000-00007E840000}"/>
    <cellStyle name="Normal 4 3 2 2 2 4 2" xfId="33873" xr:uid="{00000000-0005-0000-0000-00007F840000}"/>
    <cellStyle name="Normal 4 3 2 2 2 4 3" xfId="33874" xr:uid="{00000000-0005-0000-0000-000080840000}"/>
    <cellStyle name="Normal 4 3 2 2 2 5" xfId="33875" xr:uid="{00000000-0005-0000-0000-000081840000}"/>
    <cellStyle name="Normal 4 3 2 2 2 6" xfId="33876" xr:uid="{00000000-0005-0000-0000-000082840000}"/>
    <cellStyle name="Normal 4 3 2 2 2 7" xfId="33877" xr:uid="{00000000-0005-0000-0000-000083840000}"/>
    <cellStyle name="Normal 4 3 2 2 2 8" xfId="33878" xr:uid="{00000000-0005-0000-0000-000084840000}"/>
    <cellStyle name="Normal 4 3 2 2 3" xfId="33879" xr:uid="{00000000-0005-0000-0000-000085840000}"/>
    <cellStyle name="Normal 4 3 2 2 3 2" xfId="33880" xr:uid="{00000000-0005-0000-0000-000086840000}"/>
    <cellStyle name="Normal 4 3 2 2 3 2 2" xfId="33881" xr:uid="{00000000-0005-0000-0000-000087840000}"/>
    <cellStyle name="Normal 4 3 2 2 3 2 3" xfId="33882" xr:uid="{00000000-0005-0000-0000-000088840000}"/>
    <cellStyle name="Normal 4 3 2 2 3 3" xfId="33883" xr:uid="{00000000-0005-0000-0000-000089840000}"/>
    <cellStyle name="Normal 4 3 2 2 3 3 2" xfId="33884" xr:uid="{00000000-0005-0000-0000-00008A840000}"/>
    <cellStyle name="Normal 4 3 2 2 3 3 3" xfId="33885" xr:uid="{00000000-0005-0000-0000-00008B840000}"/>
    <cellStyle name="Normal 4 3 2 2 3 4" xfId="33886" xr:uid="{00000000-0005-0000-0000-00008C840000}"/>
    <cellStyle name="Normal 4 3 2 2 3 5" xfId="33887" xr:uid="{00000000-0005-0000-0000-00008D840000}"/>
    <cellStyle name="Normal 4 3 2 2 3 6" xfId="33888" xr:uid="{00000000-0005-0000-0000-00008E840000}"/>
    <cellStyle name="Normal 4 3 2 2 3 7" xfId="33889" xr:uid="{00000000-0005-0000-0000-00008F840000}"/>
    <cellStyle name="Normal 4 3 2 2 4" xfId="33890" xr:uid="{00000000-0005-0000-0000-000090840000}"/>
    <cellStyle name="Normal 4 3 2 2 4 2" xfId="33891" xr:uid="{00000000-0005-0000-0000-000091840000}"/>
    <cellStyle name="Normal 4 3 2 2 4 3" xfId="33892" xr:uid="{00000000-0005-0000-0000-000092840000}"/>
    <cellStyle name="Normal 4 3 2 2 5" xfId="33893" xr:uid="{00000000-0005-0000-0000-000093840000}"/>
    <cellStyle name="Normal 4 3 2 2 5 2" xfId="33894" xr:uid="{00000000-0005-0000-0000-000094840000}"/>
    <cellStyle name="Normal 4 3 2 2 5 3" xfId="33895" xr:uid="{00000000-0005-0000-0000-000095840000}"/>
    <cellStyle name="Normal 4 3 2 2 6" xfId="33896" xr:uid="{00000000-0005-0000-0000-000096840000}"/>
    <cellStyle name="Normal 4 3 2 2 7" xfId="33897" xr:uid="{00000000-0005-0000-0000-000097840000}"/>
    <cellStyle name="Normal 4 3 2 2 8" xfId="33898" xr:uid="{00000000-0005-0000-0000-000098840000}"/>
    <cellStyle name="Normal 4 3 2 2 9" xfId="33899" xr:uid="{00000000-0005-0000-0000-000099840000}"/>
    <cellStyle name="Normal 4 3 2 3" xfId="33900" xr:uid="{00000000-0005-0000-0000-00009A840000}"/>
    <cellStyle name="Normal 4 3 2 3 2" xfId="33901" xr:uid="{00000000-0005-0000-0000-00009B840000}"/>
    <cellStyle name="Normal 4 3 2 3 2 2" xfId="33902" xr:uid="{00000000-0005-0000-0000-00009C840000}"/>
    <cellStyle name="Normal 4 3 2 3 2 2 2" xfId="33903" xr:uid="{00000000-0005-0000-0000-00009D840000}"/>
    <cellStyle name="Normal 4 3 2 3 2 2 3" xfId="33904" xr:uid="{00000000-0005-0000-0000-00009E840000}"/>
    <cellStyle name="Normal 4 3 2 3 2 3" xfId="33905" xr:uid="{00000000-0005-0000-0000-00009F840000}"/>
    <cellStyle name="Normal 4 3 2 3 2 3 2" xfId="33906" xr:uid="{00000000-0005-0000-0000-0000A0840000}"/>
    <cellStyle name="Normal 4 3 2 3 2 3 3" xfId="33907" xr:uid="{00000000-0005-0000-0000-0000A1840000}"/>
    <cellStyle name="Normal 4 3 2 3 2 4" xfId="33908" xr:uid="{00000000-0005-0000-0000-0000A2840000}"/>
    <cellStyle name="Normal 4 3 2 3 2 5" xfId="33909" xr:uid="{00000000-0005-0000-0000-0000A3840000}"/>
    <cellStyle name="Normal 4 3 2 3 2 6" xfId="33910" xr:uid="{00000000-0005-0000-0000-0000A4840000}"/>
    <cellStyle name="Normal 4 3 2 3 2 7" xfId="33911" xr:uid="{00000000-0005-0000-0000-0000A5840000}"/>
    <cellStyle name="Normal 4 3 2 3 3" xfId="33912" xr:uid="{00000000-0005-0000-0000-0000A6840000}"/>
    <cellStyle name="Normal 4 3 2 3 3 2" xfId="33913" xr:uid="{00000000-0005-0000-0000-0000A7840000}"/>
    <cellStyle name="Normal 4 3 2 3 3 3" xfId="33914" xr:uid="{00000000-0005-0000-0000-0000A8840000}"/>
    <cellStyle name="Normal 4 3 2 3 4" xfId="33915" xr:uid="{00000000-0005-0000-0000-0000A9840000}"/>
    <cellStyle name="Normal 4 3 2 3 4 2" xfId="33916" xr:uid="{00000000-0005-0000-0000-0000AA840000}"/>
    <cellStyle name="Normal 4 3 2 3 4 3" xfId="33917" xr:uid="{00000000-0005-0000-0000-0000AB840000}"/>
    <cellStyle name="Normal 4 3 2 3 5" xfId="33918" xr:uid="{00000000-0005-0000-0000-0000AC840000}"/>
    <cellStyle name="Normal 4 3 2 3 6" xfId="33919" xr:uid="{00000000-0005-0000-0000-0000AD840000}"/>
    <cellStyle name="Normal 4 3 2 3 7" xfId="33920" xr:uid="{00000000-0005-0000-0000-0000AE840000}"/>
    <cellStyle name="Normal 4 3 2 3 8" xfId="33921" xr:uid="{00000000-0005-0000-0000-0000AF840000}"/>
    <cellStyle name="Normal 4 3 2 4" xfId="33922" xr:uid="{00000000-0005-0000-0000-0000B0840000}"/>
    <cellStyle name="Normal 4 3 2 4 2" xfId="33923" xr:uid="{00000000-0005-0000-0000-0000B1840000}"/>
    <cellStyle name="Normal 4 3 2 4 2 2" xfId="33924" xr:uid="{00000000-0005-0000-0000-0000B2840000}"/>
    <cellStyle name="Normal 4 3 2 4 2 2 2" xfId="33925" xr:uid="{00000000-0005-0000-0000-0000B3840000}"/>
    <cellStyle name="Normal 4 3 2 4 2 2 3" xfId="33926" xr:uid="{00000000-0005-0000-0000-0000B4840000}"/>
    <cellStyle name="Normal 4 3 2 4 2 3" xfId="33927" xr:uid="{00000000-0005-0000-0000-0000B5840000}"/>
    <cellStyle name="Normal 4 3 2 4 2 3 2" xfId="33928" xr:uid="{00000000-0005-0000-0000-0000B6840000}"/>
    <cellStyle name="Normal 4 3 2 4 2 3 3" xfId="33929" xr:uid="{00000000-0005-0000-0000-0000B7840000}"/>
    <cellStyle name="Normal 4 3 2 4 2 4" xfId="33930" xr:uid="{00000000-0005-0000-0000-0000B8840000}"/>
    <cellStyle name="Normal 4 3 2 4 2 5" xfId="33931" xr:uid="{00000000-0005-0000-0000-0000B9840000}"/>
    <cellStyle name="Normal 4 3 2 4 2 6" xfId="33932" xr:uid="{00000000-0005-0000-0000-0000BA840000}"/>
    <cellStyle name="Normal 4 3 2 4 2 7" xfId="33933" xr:uid="{00000000-0005-0000-0000-0000BB840000}"/>
    <cellStyle name="Normal 4 3 2 4 3" xfId="33934" xr:uid="{00000000-0005-0000-0000-0000BC840000}"/>
    <cellStyle name="Normal 4 3 2 4 3 2" xfId="33935" xr:uid="{00000000-0005-0000-0000-0000BD840000}"/>
    <cellStyle name="Normal 4 3 2 4 3 3" xfId="33936" xr:uid="{00000000-0005-0000-0000-0000BE840000}"/>
    <cellStyle name="Normal 4 3 2 4 4" xfId="33937" xr:uid="{00000000-0005-0000-0000-0000BF840000}"/>
    <cellStyle name="Normal 4 3 2 4 4 2" xfId="33938" xr:uid="{00000000-0005-0000-0000-0000C0840000}"/>
    <cellStyle name="Normal 4 3 2 4 4 3" xfId="33939" xr:uid="{00000000-0005-0000-0000-0000C1840000}"/>
    <cellStyle name="Normal 4 3 2 4 5" xfId="33940" xr:uid="{00000000-0005-0000-0000-0000C2840000}"/>
    <cellStyle name="Normal 4 3 2 4 6" xfId="33941" xr:uid="{00000000-0005-0000-0000-0000C3840000}"/>
    <cellStyle name="Normal 4 3 2 4 7" xfId="33942" xr:uid="{00000000-0005-0000-0000-0000C4840000}"/>
    <cellStyle name="Normal 4 3 2 4 8" xfId="33943" xr:uid="{00000000-0005-0000-0000-0000C5840000}"/>
    <cellStyle name="Normal 4 3 2 5" xfId="33944" xr:uid="{00000000-0005-0000-0000-0000C6840000}"/>
    <cellStyle name="Normal 4 3 2 5 2" xfId="33945" xr:uid="{00000000-0005-0000-0000-0000C7840000}"/>
    <cellStyle name="Normal 4 3 2 5 2 2" xfId="33946" xr:uid="{00000000-0005-0000-0000-0000C8840000}"/>
    <cellStyle name="Normal 4 3 2 5 2 2 2" xfId="33947" xr:uid="{00000000-0005-0000-0000-0000C9840000}"/>
    <cellStyle name="Normal 4 3 2 5 2 2 3" xfId="33948" xr:uid="{00000000-0005-0000-0000-0000CA840000}"/>
    <cellStyle name="Normal 4 3 2 5 2 3" xfId="33949" xr:uid="{00000000-0005-0000-0000-0000CB840000}"/>
    <cellStyle name="Normal 4 3 2 5 2 3 2" xfId="33950" xr:uid="{00000000-0005-0000-0000-0000CC840000}"/>
    <cellStyle name="Normal 4 3 2 5 2 3 3" xfId="33951" xr:uid="{00000000-0005-0000-0000-0000CD840000}"/>
    <cellStyle name="Normal 4 3 2 5 2 4" xfId="33952" xr:uid="{00000000-0005-0000-0000-0000CE840000}"/>
    <cellStyle name="Normal 4 3 2 5 2 5" xfId="33953" xr:uid="{00000000-0005-0000-0000-0000CF840000}"/>
    <cellStyle name="Normal 4 3 2 5 2 6" xfId="33954" xr:uid="{00000000-0005-0000-0000-0000D0840000}"/>
    <cellStyle name="Normal 4 3 2 5 2 7" xfId="33955" xr:uid="{00000000-0005-0000-0000-0000D1840000}"/>
    <cellStyle name="Normal 4 3 2 5 3" xfId="33956" xr:uid="{00000000-0005-0000-0000-0000D2840000}"/>
    <cellStyle name="Normal 4 3 2 5 3 2" xfId="33957" xr:uid="{00000000-0005-0000-0000-0000D3840000}"/>
    <cellStyle name="Normal 4 3 2 5 3 3" xfId="33958" xr:uid="{00000000-0005-0000-0000-0000D4840000}"/>
    <cellStyle name="Normal 4 3 2 5 4" xfId="33959" xr:uid="{00000000-0005-0000-0000-0000D5840000}"/>
    <cellStyle name="Normal 4 3 2 5 4 2" xfId="33960" xr:uid="{00000000-0005-0000-0000-0000D6840000}"/>
    <cellStyle name="Normal 4 3 2 5 4 3" xfId="33961" xr:uid="{00000000-0005-0000-0000-0000D7840000}"/>
    <cellStyle name="Normal 4 3 2 5 5" xfId="33962" xr:uid="{00000000-0005-0000-0000-0000D8840000}"/>
    <cellStyle name="Normal 4 3 2 5 6" xfId="33963" xr:uid="{00000000-0005-0000-0000-0000D9840000}"/>
    <cellStyle name="Normal 4 3 2 5 7" xfId="33964" xr:uid="{00000000-0005-0000-0000-0000DA840000}"/>
    <cellStyle name="Normal 4 3 2 5 8" xfId="33965" xr:uid="{00000000-0005-0000-0000-0000DB840000}"/>
    <cellStyle name="Normal 4 3 2 6" xfId="33966" xr:uid="{00000000-0005-0000-0000-0000DC840000}"/>
    <cellStyle name="Normal 4 3 2 6 2" xfId="33967" xr:uid="{00000000-0005-0000-0000-0000DD840000}"/>
    <cellStyle name="Normal 4 3 2 6 3" xfId="33968" xr:uid="{00000000-0005-0000-0000-0000DE840000}"/>
    <cellStyle name="Normal 4 3 2 7" xfId="33969" xr:uid="{00000000-0005-0000-0000-0000DF840000}"/>
    <cellStyle name="Normal 4 3 2 8" xfId="33970" xr:uid="{00000000-0005-0000-0000-0000E0840000}"/>
    <cellStyle name="Normal 4 3 2 8 2" xfId="33971" xr:uid="{00000000-0005-0000-0000-0000E1840000}"/>
    <cellStyle name="Normal 4 3 2 8 3" xfId="33972" xr:uid="{00000000-0005-0000-0000-0000E2840000}"/>
    <cellStyle name="Normal 4 3 2 9" xfId="33973" xr:uid="{00000000-0005-0000-0000-0000E3840000}"/>
    <cellStyle name="Normal 4 3 3" xfId="33974" xr:uid="{00000000-0005-0000-0000-0000E4840000}"/>
    <cellStyle name="Normal 4 3 3 2" xfId="33975" xr:uid="{00000000-0005-0000-0000-0000E5840000}"/>
    <cellStyle name="Normal 4 3 3 2 2" xfId="33976" xr:uid="{00000000-0005-0000-0000-0000E6840000}"/>
    <cellStyle name="Normal 4 3 3 2 2 2" xfId="33977" xr:uid="{00000000-0005-0000-0000-0000E7840000}"/>
    <cellStyle name="Normal 4 3 3 2 2 2 2" xfId="33978" xr:uid="{00000000-0005-0000-0000-0000E8840000}"/>
    <cellStyle name="Normal 4 3 3 2 2 2 3" xfId="33979" xr:uid="{00000000-0005-0000-0000-0000E9840000}"/>
    <cellStyle name="Normal 4 3 3 2 2 3" xfId="33980" xr:uid="{00000000-0005-0000-0000-0000EA840000}"/>
    <cellStyle name="Normal 4 3 3 2 2 3 2" xfId="33981" xr:uid="{00000000-0005-0000-0000-0000EB840000}"/>
    <cellStyle name="Normal 4 3 3 2 2 3 3" xfId="33982" xr:uid="{00000000-0005-0000-0000-0000EC840000}"/>
    <cellStyle name="Normal 4 3 3 2 2 4" xfId="33983" xr:uid="{00000000-0005-0000-0000-0000ED840000}"/>
    <cellStyle name="Normal 4 3 3 2 2 5" xfId="33984" xr:uid="{00000000-0005-0000-0000-0000EE840000}"/>
    <cellStyle name="Normal 4 3 3 2 2 6" xfId="33985" xr:uid="{00000000-0005-0000-0000-0000EF840000}"/>
    <cellStyle name="Normal 4 3 3 2 2 7" xfId="33986" xr:uid="{00000000-0005-0000-0000-0000F0840000}"/>
    <cellStyle name="Normal 4 3 3 2 3" xfId="33987" xr:uid="{00000000-0005-0000-0000-0000F1840000}"/>
    <cellStyle name="Normal 4 3 3 2 3 2" xfId="33988" xr:uid="{00000000-0005-0000-0000-0000F2840000}"/>
    <cellStyle name="Normal 4 3 3 2 3 3" xfId="33989" xr:uid="{00000000-0005-0000-0000-0000F3840000}"/>
    <cellStyle name="Normal 4 3 3 2 4" xfId="33990" xr:uid="{00000000-0005-0000-0000-0000F4840000}"/>
    <cellStyle name="Normal 4 3 3 2 4 2" xfId="33991" xr:uid="{00000000-0005-0000-0000-0000F5840000}"/>
    <cellStyle name="Normal 4 3 3 2 4 3" xfId="33992" xr:uid="{00000000-0005-0000-0000-0000F6840000}"/>
    <cellStyle name="Normal 4 3 3 2 5" xfId="33993" xr:uid="{00000000-0005-0000-0000-0000F7840000}"/>
    <cellStyle name="Normal 4 3 3 2 6" xfId="33994" xr:uid="{00000000-0005-0000-0000-0000F8840000}"/>
    <cellStyle name="Normal 4 3 3 2 7" xfId="33995" xr:uid="{00000000-0005-0000-0000-0000F9840000}"/>
    <cellStyle name="Normal 4 3 3 2 8" xfId="33996" xr:uid="{00000000-0005-0000-0000-0000FA840000}"/>
    <cellStyle name="Normal 4 3 3 3" xfId="33997" xr:uid="{00000000-0005-0000-0000-0000FB840000}"/>
    <cellStyle name="Normal 4 3 3 3 2" xfId="33998" xr:uid="{00000000-0005-0000-0000-0000FC840000}"/>
    <cellStyle name="Normal 4 3 3 3 2 2" xfId="33999" xr:uid="{00000000-0005-0000-0000-0000FD840000}"/>
    <cellStyle name="Normal 4 3 3 3 2 3" xfId="34000" xr:uid="{00000000-0005-0000-0000-0000FE840000}"/>
    <cellStyle name="Normal 4 3 3 3 3" xfId="34001" xr:uid="{00000000-0005-0000-0000-0000FF840000}"/>
    <cellStyle name="Normal 4 3 3 3 3 2" xfId="34002" xr:uid="{00000000-0005-0000-0000-000000850000}"/>
    <cellStyle name="Normal 4 3 3 3 3 3" xfId="34003" xr:uid="{00000000-0005-0000-0000-000001850000}"/>
    <cellStyle name="Normal 4 3 3 3 4" xfId="34004" xr:uid="{00000000-0005-0000-0000-000002850000}"/>
    <cellStyle name="Normal 4 3 3 3 5" xfId="34005" xr:uid="{00000000-0005-0000-0000-000003850000}"/>
    <cellStyle name="Normal 4 3 3 3 6" xfId="34006" xr:uid="{00000000-0005-0000-0000-000004850000}"/>
    <cellStyle name="Normal 4 3 3 3 7" xfId="34007" xr:uid="{00000000-0005-0000-0000-000005850000}"/>
    <cellStyle name="Normal 4 3 3 4" xfId="34008" xr:uid="{00000000-0005-0000-0000-000006850000}"/>
    <cellStyle name="Normal 4 3 3 4 2" xfId="34009" xr:uid="{00000000-0005-0000-0000-000007850000}"/>
    <cellStyle name="Normal 4 3 3 4 3" xfId="34010" xr:uid="{00000000-0005-0000-0000-000008850000}"/>
    <cellStyle name="Normal 4 3 3 5" xfId="34011" xr:uid="{00000000-0005-0000-0000-000009850000}"/>
    <cellStyle name="Normal 4 3 3 6" xfId="34012" xr:uid="{00000000-0005-0000-0000-00000A850000}"/>
    <cellStyle name="Normal 4 3 3 6 2" xfId="34013" xr:uid="{00000000-0005-0000-0000-00000B850000}"/>
    <cellStyle name="Normal 4 3 3 6 3" xfId="34014" xr:uid="{00000000-0005-0000-0000-00000C850000}"/>
    <cellStyle name="Normal 4 3 3 7" xfId="34015" xr:uid="{00000000-0005-0000-0000-00000D850000}"/>
    <cellStyle name="Normal 4 3 4" xfId="34016" xr:uid="{00000000-0005-0000-0000-00000E850000}"/>
    <cellStyle name="Normal 4 3 4 2" xfId="34017" xr:uid="{00000000-0005-0000-0000-00000F850000}"/>
    <cellStyle name="Normal 4 3 4 2 2" xfId="34018" xr:uid="{00000000-0005-0000-0000-000010850000}"/>
    <cellStyle name="Normal 4 3 4 2 2 2" xfId="34019" xr:uid="{00000000-0005-0000-0000-000011850000}"/>
    <cellStyle name="Normal 4 3 4 2 2 3" xfId="34020" xr:uid="{00000000-0005-0000-0000-000012850000}"/>
    <cellStyle name="Normal 4 3 4 2 3" xfId="34021" xr:uid="{00000000-0005-0000-0000-000013850000}"/>
    <cellStyle name="Normal 4 3 4 2 3 2" xfId="34022" xr:uid="{00000000-0005-0000-0000-000014850000}"/>
    <cellStyle name="Normal 4 3 4 2 3 3" xfId="34023" xr:uid="{00000000-0005-0000-0000-000015850000}"/>
    <cellStyle name="Normal 4 3 4 2 4" xfId="34024" xr:uid="{00000000-0005-0000-0000-000016850000}"/>
    <cellStyle name="Normal 4 3 4 2 5" xfId="34025" xr:uid="{00000000-0005-0000-0000-000017850000}"/>
    <cellStyle name="Normal 4 3 4 2 6" xfId="34026" xr:uid="{00000000-0005-0000-0000-000018850000}"/>
    <cellStyle name="Normal 4 3 4 2 7" xfId="34027" xr:uid="{00000000-0005-0000-0000-000019850000}"/>
    <cellStyle name="Normal 4 3 4 3" xfId="34028" xr:uid="{00000000-0005-0000-0000-00001A850000}"/>
    <cellStyle name="Normal 4 3 4 3 2" xfId="34029" xr:uid="{00000000-0005-0000-0000-00001B850000}"/>
    <cellStyle name="Normal 4 3 4 3 3" xfId="34030" xr:uid="{00000000-0005-0000-0000-00001C850000}"/>
    <cellStyle name="Normal 4 3 4 4" xfId="34031" xr:uid="{00000000-0005-0000-0000-00001D850000}"/>
    <cellStyle name="Normal 4 3 4 4 2" xfId="34032" xr:uid="{00000000-0005-0000-0000-00001E850000}"/>
    <cellStyle name="Normal 4 3 4 4 3" xfId="34033" xr:uid="{00000000-0005-0000-0000-00001F850000}"/>
    <cellStyle name="Normal 4 3 4 5" xfId="34034" xr:uid="{00000000-0005-0000-0000-000020850000}"/>
    <cellStyle name="Normal 4 3 4 6" xfId="34035" xr:uid="{00000000-0005-0000-0000-000021850000}"/>
    <cellStyle name="Normal 4 3 4 7" xfId="34036" xr:uid="{00000000-0005-0000-0000-000022850000}"/>
    <cellStyle name="Normal 4 3 4 8" xfId="34037" xr:uid="{00000000-0005-0000-0000-000023850000}"/>
    <cellStyle name="Normal 4 3 5" xfId="34038" xr:uid="{00000000-0005-0000-0000-000024850000}"/>
    <cellStyle name="Normal 4 3 5 2" xfId="34039" xr:uid="{00000000-0005-0000-0000-000025850000}"/>
    <cellStyle name="Normal 4 3 5 2 2" xfId="34040" xr:uid="{00000000-0005-0000-0000-000026850000}"/>
    <cellStyle name="Normal 4 3 5 2 2 2" xfId="34041" xr:uid="{00000000-0005-0000-0000-000027850000}"/>
    <cellStyle name="Normal 4 3 5 2 2 3" xfId="34042" xr:uid="{00000000-0005-0000-0000-000028850000}"/>
    <cellStyle name="Normal 4 3 5 2 3" xfId="34043" xr:uid="{00000000-0005-0000-0000-000029850000}"/>
    <cellStyle name="Normal 4 3 5 2 3 2" xfId="34044" xr:uid="{00000000-0005-0000-0000-00002A850000}"/>
    <cellStyle name="Normal 4 3 5 2 3 3" xfId="34045" xr:uid="{00000000-0005-0000-0000-00002B850000}"/>
    <cellStyle name="Normal 4 3 5 2 4" xfId="34046" xr:uid="{00000000-0005-0000-0000-00002C850000}"/>
    <cellStyle name="Normal 4 3 5 2 5" xfId="34047" xr:uid="{00000000-0005-0000-0000-00002D850000}"/>
    <cellStyle name="Normal 4 3 5 2 6" xfId="34048" xr:uid="{00000000-0005-0000-0000-00002E850000}"/>
    <cellStyle name="Normal 4 3 5 2 7" xfId="34049" xr:uid="{00000000-0005-0000-0000-00002F850000}"/>
    <cellStyle name="Normal 4 3 5 3" xfId="34050" xr:uid="{00000000-0005-0000-0000-000030850000}"/>
    <cellStyle name="Normal 4 3 5 3 2" xfId="34051" xr:uid="{00000000-0005-0000-0000-000031850000}"/>
    <cellStyle name="Normal 4 3 5 3 3" xfId="34052" xr:uid="{00000000-0005-0000-0000-000032850000}"/>
    <cellStyle name="Normal 4 3 5 4" xfId="34053" xr:uid="{00000000-0005-0000-0000-000033850000}"/>
    <cellStyle name="Normal 4 3 5 4 2" xfId="34054" xr:uid="{00000000-0005-0000-0000-000034850000}"/>
    <cellStyle name="Normal 4 3 5 4 3" xfId="34055" xr:uid="{00000000-0005-0000-0000-000035850000}"/>
    <cellStyle name="Normal 4 3 5 5" xfId="34056" xr:uid="{00000000-0005-0000-0000-000036850000}"/>
    <cellStyle name="Normal 4 3 5 6" xfId="34057" xr:uid="{00000000-0005-0000-0000-000037850000}"/>
    <cellStyle name="Normal 4 3 5 7" xfId="34058" xr:uid="{00000000-0005-0000-0000-000038850000}"/>
    <cellStyle name="Normal 4 3 5 8" xfId="34059" xr:uid="{00000000-0005-0000-0000-000039850000}"/>
    <cellStyle name="Normal 4 3 6" xfId="34060" xr:uid="{00000000-0005-0000-0000-00003A850000}"/>
    <cellStyle name="Normal 4 3 6 2" xfId="34061" xr:uid="{00000000-0005-0000-0000-00003B850000}"/>
    <cellStyle name="Normal 4 3 6 2 2" xfId="34062" xr:uid="{00000000-0005-0000-0000-00003C850000}"/>
    <cellStyle name="Normal 4 3 6 2 2 2" xfId="34063" xr:uid="{00000000-0005-0000-0000-00003D850000}"/>
    <cellStyle name="Normal 4 3 6 2 2 3" xfId="34064" xr:uid="{00000000-0005-0000-0000-00003E850000}"/>
    <cellStyle name="Normal 4 3 6 2 3" xfId="34065" xr:uid="{00000000-0005-0000-0000-00003F850000}"/>
    <cellStyle name="Normal 4 3 6 2 3 2" xfId="34066" xr:uid="{00000000-0005-0000-0000-000040850000}"/>
    <cellStyle name="Normal 4 3 6 2 3 3" xfId="34067" xr:uid="{00000000-0005-0000-0000-000041850000}"/>
    <cellStyle name="Normal 4 3 6 2 4" xfId="34068" xr:uid="{00000000-0005-0000-0000-000042850000}"/>
    <cellStyle name="Normal 4 3 6 2 5" xfId="34069" xr:uid="{00000000-0005-0000-0000-000043850000}"/>
    <cellStyle name="Normal 4 3 6 2 6" xfId="34070" xr:uid="{00000000-0005-0000-0000-000044850000}"/>
    <cellStyle name="Normal 4 3 6 2 7" xfId="34071" xr:uid="{00000000-0005-0000-0000-000045850000}"/>
    <cellStyle name="Normal 4 3 6 3" xfId="34072" xr:uid="{00000000-0005-0000-0000-000046850000}"/>
    <cellStyle name="Normal 4 3 6 3 2" xfId="34073" xr:uid="{00000000-0005-0000-0000-000047850000}"/>
    <cellStyle name="Normal 4 3 6 3 3" xfId="34074" xr:uid="{00000000-0005-0000-0000-000048850000}"/>
    <cellStyle name="Normal 4 3 6 4" xfId="34075" xr:uid="{00000000-0005-0000-0000-000049850000}"/>
    <cellStyle name="Normal 4 3 6 4 2" xfId="34076" xr:uid="{00000000-0005-0000-0000-00004A850000}"/>
    <cellStyle name="Normal 4 3 6 4 3" xfId="34077" xr:uid="{00000000-0005-0000-0000-00004B850000}"/>
    <cellStyle name="Normal 4 3 6 5" xfId="34078" xr:uid="{00000000-0005-0000-0000-00004C850000}"/>
    <cellStyle name="Normal 4 3 6 6" xfId="34079" xr:uid="{00000000-0005-0000-0000-00004D850000}"/>
    <cellStyle name="Normal 4 3 6 7" xfId="34080" xr:uid="{00000000-0005-0000-0000-00004E850000}"/>
    <cellStyle name="Normal 4 3 6 8" xfId="34081" xr:uid="{00000000-0005-0000-0000-00004F850000}"/>
    <cellStyle name="Normal 4 3 7" xfId="34082" xr:uid="{00000000-0005-0000-0000-000050850000}"/>
    <cellStyle name="Normal 4 3 7 2" xfId="34083" xr:uid="{00000000-0005-0000-0000-000051850000}"/>
    <cellStyle name="Normal 4 3 7 3" xfId="34084" xr:uid="{00000000-0005-0000-0000-000052850000}"/>
    <cellStyle name="Normal 4 3 8" xfId="34085" xr:uid="{00000000-0005-0000-0000-000053850000}"/>
    <cellStyle name="Normal 4 3 9" xfId="34086" xr:uid="{00000000-0005-0000-0000-000054850000}"/>
    <cellStyle name="Normal 4 3 9 2" xfId="34087" xr:uid="{00000000-0005-0000-0000-000055850000}"/>
    <cellStyle name="Normal 4 3 9 3" xfId="34088" xr:uid="{00000000-0005-0000-0000-000056850000}"/>
    <cellStyle name="Normal 4 3 9 4" xfId="34089" xr:uid="{00000000-0005-0000-0000-000057850000}"/>
    <cellStyle name="Normal 4 30" xfId="34090" xr:uid="{00000000-0005-0000-0000-000058850000}"/>
    <cellStyle name="Normal 4 31" xfId="34091" xr:uid="{00000000-0005-0000-0000-000059850000}"/>
    <cellStyle name="Normal 4 32" xfId="34092" xr:uid="{00000000-0005-0000-0000-00005A850000}"/>
    <cellStyle name="Normal 4 33" xfId="34093" xr:uid="{00000000-0005-0000-0000-00005B850000}"/>
    <cellStyle name="Normal 4 34" xfId="34094" xr:uid="{00000000-0005-0000-0000-00005C850000}"/>
    <cellStyle name="Normal 4 35" xfId="34095" xr:uid="{00000000-0005-0000-0000-00005D850000}"/>
    <cellStyle name="Normal 4 36" xfId="34096" xr:uid="{00000000-0005-0000-0000-00005E850000}"/>
    <cellStyle name="Normal 4 37" xfId="34097" xr:uid="{00000000-0005-0000-0000-00005F850000}"/>
    <cellStyle name="Normal 4 38" xfId="34098" xr:uid="{00000000-0005-0000-0000-000060850000}"/>
    <cellStyle name="Normal 4 39" xfId="34099" xr:uid="{00000000-0005-0000-0000-000061850000}"/>
    <cellStyle name="Normal 4 4" xfId="34100" xr:uid="{00000000-0005-0000-0000-000062850000}"/>
    <cellStyle name="Normal 4 4 10" xfId="34101" xr:uid="{00000000-0005-0000-0000-000063850000}"/>
    <cellStyle name="Normal 4 4 2" xfId="34102" xr:uid="{00000000-0005-0000-0000-000064850000}"/>
    <cellStyle name="Normal 4 4 2 2" xfId="34103" xr:uid="{00000000-0005-0000-0000-000065850000}"/>
    <cellStyle name="Normal 4 4 2 2 2" xfId="34104" xr:uid="{00000000-0005-0000-0000-000066850000}"/>
    <cellStyle name="Normal 4 4 2 2 2 2" xfId="34105" xr:uid="{00000000-0005-0000-0000-000067850000}"/>
    <cellStyle name="Normal 4 4 2 2 2 2 2" xfId="34106" xr:uid="{00000000-0005-0000-0000-000068850000}"/>
    <cellStyle name="Normal 4 4 2 2 2 2 3" xfId="34107" xr:uid="{00000000-0005-0000-0000-000069850000}"/>
    <cellStyle name="Normal 4 4 2 2 2 3" xfId="34108" xr:uid="{00000000-0005-0000-0000-00006A850000}"/>
    <cellStyle name="Normal 4 4 2 2 2 3 2" xfId="34109" xr:uid="{00000000-0005-0000-0000-00006B850000}"/>
    <cellStyle name="Normal 4 4 2 2 2 3 3" xfId="34110" xr:uid="{00000000-0005-0000-0000-00006C850000}"/>
    <cellStyle name="Normal 4 4 2 2 2 4" xfId="34111" xr:uid="{00000000-0005-0000-0000-00006D850000}"/>
    <cellStyle name="Normal 4 4 2 2 2 5" xfId="34112" xr:uid="{00000000-0005-0000-0000-00006E850000}"/>
    <cellStyle name="Normal 4 4 2 2 2 6" xfId="34113" xr:uid="{00000000-0005-0000-0000-00006F850000}"/>
    <cellStyle name="Normal 4 4 2 2 2 7" xfId="34114" xr:uid="{00000000-0005-0000-0000-000070850000}"/>
    <cellStyle name="Normal 4 4 2 2 3" xfId="34115" xr:uid="{00000000-0005-0000-0000-000071850000}"/>
    <cellStyle name="Normal 4 4 2 2 3 2" xfId="34116" xr:uid="{00000000-0005-0000-0000-000072850000}"/>
    <cellStyle name="Normal 4 4 2 2 3 3" xfId="34117" xr:uid="{00000000-0005-0000-0000-000073850000}"/>
    <cellStyle name="Normal 4 4 2 2 4" xfId="34118" xr:uid="{00000000-0005-0000-0000-000074850000}"/>
    <cellStyle name="Normal 4 4 2 2 4 2" xfId="34119" xr:uid="{00000000-0005-0000-0000-000075850000}"/>
    <cellStyle name="Normal 4 4 2 2 4 3" xfId="34120" xr:uid="{00000000-0005-0000-0000-000076850000}"/>
    <cellStyle name="Normal 4 4 2 2 5" xfId="34121" xr:uid="{00000000-0005-0000-0000-000077850000}"/>
    <cellStyle name="Normal 4 4 2 2 6" xfId="34122" xr:uid="{00000000-0005-0000-0000-000078850000}"/>
    <cellStyle name="Normal 4 4 2 2 7" xfId="34123" xr:uid="{00000000-0005-0000-0000-000079850000}"/>
    <cellStyle name="Normal 4 4 2 2 8" xfId="34124" xr:uid="{00000000-0005-0000-0000-00007A850000}"/>
    <cellStyle name="Normal 4 4 2 3" xfId="34125" xr:uid="{00000000-0005-0000-0000-00007B850000}"/>
    <cellStyle name="Normal 4 4 2 3 2" xfId="34126" xr:uid="{00000000-0005-0000-0000-00007C850000}"/>
    <cellStyle name="Normal 4 4 2 3 2 2" xfId="34127" xr:uid="{00000000-0005-0000-0000-00007D850000}"/>
    <cellStyle name="Normal 4 4 2 3 2 2 2" xfId="34128" xr:uid="{00000000-0005-0000-0000-00007E850000}"/>
    <cellStyle name="Normal 4 4 2 3 2 2 3" xfId="34129" xr:uid="{00000000-0005-0000-0000-00007F850000}"/>
    <cellStyle name="Normal 4 4 2 3 2 3" xfId="34130" xr:uid="{00000000-0005-0000-0000-000080850000}"/>
    <cellStyle name="Normal 4 4 2 3 2 3 2" xfId="34131" xr:uid="{00000000-0005-0000-0000-000081850000}"/>
    <cellStyle name="Normal 4 4 2 3 2 3 3" xfId="34132" xr:uid="{00000000-0005-0000-0000-000082850000}"/>
    <cellStyle name="Normal 4 4 2 3 2 4" xfId="34133" xr:uid="{00000000-0005-0000-0000-000083850000}"/>
    <cellStyle name="Normal 4 4 2 3 2 5" xfId="34134" xr:uid="{00000000-0005-0000-0000-000084850000}"/>
    <cellStyle name="Normal 4 4 2 3 2 6" xfId="34135" xr:uid="{00000000-0005-0000-0000-000085850000}"/>
    <cellStyle name="Normal 4 4 2 3 2 7" xfId="34136" xr:uid="{00000000-0005-0000-0000-000086850000}"/>
    <cellStyle name="Normal 4 4 2 3 3" xfId="34137" xr:uid="{00000000-0005-0000-0000-000087850000}"/>
    <cellStyle name="Normal 4 4 2 3 3 2" xfId="34138" xr:uid="{00000000-0005-0000-0000-000088850000}"/>
    <cellStyle name="Normal 4 4 2 3 3 3" xfId="34139" xr:uid="{00000000-0005-0000-0000-000089850000}"/>
    <cellStyle name="Normal 4 4 2 3 4" xfId="34140" xr:uid="{00000000-0005-0000-0000-00008A850000}"/>
    <cellStyle name="Normal 4 4 2 3 4 2" xfId="34141" xr:uid="{00000000-0005-0000-0000-00008B850000}"/>
    <cellStyle name="Normal 4 4 2 3 4 3" xfId="34142" xr:uid="{00000000-0005-0000-0000-00008C850000}"/>
    <cellStyle name="Normal 4 4 2 3 5" xfId="34143" xr:uid="{00000000-0005-0000-0000-00008D850000}"/>
    <cellStyle name="Normal 4 4 2 3 6" xfId="34144" xr:uid="{00000000-0005-0000-0000-00008E850000}"/>
    <cellStyle name="Normal 4 4 2 3 7" xfId="34145" xr:uid="{00000000-0005-0000-0000-00008F850000}"/>
    <cellStyle name="Normal 4 4 2 3 8" xfId="34146" xr:uid="{00000000-0005-0000-0000-000090850000}"/>
    <cellStyle name="Normal 4 4 2 4" xfId="34147" xr:uid="{00000000-0005-0000-0000-000091850000}"/>
    <cellStyle name="Normal 4 4 2 4 2" xfId="34148" xr:uid="{00000000-0005-0000-0000-000092850000}"/>
    <cellStyle name="Normal 4 4 2 4 3" xfId="34149" xr:uid="{00000000-0005-0000-0000-000093850000}"/>
    <cellStyle name="Normal 4 4 2 5" xfId="34150" xr:uid="{00000000-0005-0000-0000-000094850000}"/>
    <cellStyle name="Normal 4 4 2 5 2" xfId="34151" xr:uid="{00000000-0005-0000-0000-000095850000}"/>
    <cellStyle name="Normal 4 4 2 5 3" xfId="34152" xr:uid="{00000000-0005-0000-0000-000096850000}"/>
    <cellStyle name="Normal 4 4 2 6" xfId="34153" xr:uid="{00000000-0005-0000-0000-000097850000}"/>
    <cellStyle name="Normal 4 4 2 7" xfId="34154" xr:uid="{00000000-0005-0000-0000-000098850000}"/>
    <cellStyle name="Normal 4 4 2 8" xfId="34155" xr:uid="{00000000-0005-0000-0000-000099850000}"/>
    <cellStyle name="Normal 4 4 3" xfId="34156" xr:uid="{00000000-0005-0000-0000-00009A850000}"/>
    <cellStyle name="Normal 4 4 3 2" xfId="34157" xr:uid="{00000000-0005-0000-0000-00009B850000}"/>
    <cellStyle name="Normal 4 4 3 2 2" xfId="34158" xr:uid="{00000000-0005-0000-0000-00009C850000}"/>
    <cellStyle name="Normal 4 4 3 2 2 2" xfId="34159" xr:uid="{00000000-0005-0000-0000-00009D850000}"/>
    <cellStyle name="Normal 4 4 3 2 2 3" xfId="34160" xr:uid="{00000000-0005-0000-0000-00009E850000}"/>
    <cellStyle name="Normal 4 4 3 2 3" xfId="34161" xr:uid="{00000000-0005-0000-0000-00009F850000}"/>
    <cellStyle name="Normal 4 4 3 2 3 2" xfId="34162" xr:uid="{00000000-0005-0000-0000-0000A0850000}"/>
    <cellStyle name="Normal 4 4 3 2 3 3" xfId="34163" xr:uid="{00000000-0005-0000-0000-0000A1850000}"/>
    <cellStyle name="Normal 4 4 3 2 4" xfId="34164" xr:uid="{00000000-0005-0000-0000-0000A2850000}"/>
    <cellStyle name="Normal 4 4 3 2 5" xfId="34165" xr:uid="{00000000-0005-0000-0000-0000A3850000}"/>
    <cellStyle name="Normal 4 4 3 2 6" xfId="34166" xr:uid="{00000000-0005-0000-0000-0000A4850000}"/>
    <cellStyle name="Normal 4 4 3 2 7" xfId="34167" xr:uid="{00000000-0005-0000-0000-0000A5850000}"/>
    <cellStyle name="Normal 4 4 3 3" xfId="34168" xr:uid="{00000000-0005-0000-0000-0000A6850000}"/>
    <cellStyle name="Normal 4 4 3 3 2" xfId="34169" xr:uid="{00000000-0005-0000-0000-0000A7850000}"/>
    <cellStyle name="Normal 4 4 3 3 3" xfId="34170" xr:uid="{00000000-0005-0000-0000-0000A8850000}"/>
    <cellStyle name="Normal 4 4 3 4" xfId="34171" xr:uid="{00000000-0005-0000-0000-0000A9850000}"/>
    <cellStyle name="Normal 4 4 3 4 2" xfId="34172" xr:uid="{00000000-0005-0000-0000-0000AA850000}"/>
    <cellStyle name="Normal 4 4 3 4 3" xfId="34173" xr:uid="{00000000-0005-0000-0000-0000AB850000}"/>
    <cellStyle name="Normal 4 4 3 5" xfId="34174" xr:uid="{00000000-0005-0000-0000-0000AC850000}"/>
    <cellStyle name="Normal 4 4 3 6" xfId="34175" xr:uid="{00000000-0005-0000-0000-0000AD850000}"/>
    <cellStyle name="Normal 4 4 3 7" xfId="34176" xr:uid="{00000000-0005-0000-0000-0000AE850000}"/>
    <cellStyle name="Normal 4 4 3 8" xfId="34177" xr:uid="{00000000-0005-0000-0000-0000AF850000}"/>
    <cellStyle name="Normal 4 4 4" xfId="34178" xr:uid="{00000000-0005-0000-0000-0000B0850000}"/>
    <cellStyle name="Normal 4 4 4 2" xfId="34179" xr:uid="{00000000-0005-0000-0000-0000B1850000}"/>
    <cellStyle name="Normal 4 4 4 2 2" xfId="34180" xr:uid="{00000000-0005-0000-0000-0000B2850000}"/>
    <cellStyle name="Normal 4 4 4 2 2 2" xfId="34181" xr:uid="{00000000-0005-0000-0000-0000B3850000}"/>
    <cellStyle name="Normal 4 4 4 2 2 3" xfId="34182" xr:uid="{00000000-0005-0000-0000-0000B4850000}"/>
    <cellStyle name="Normal 4 4 4 2 3" xfId="34183" xr:uid="{00000000-0005-0000-0000-0000B5850000}"/>
    <cellStyle name="Normal 4 4 4 2 3 2" xfId="34184" xr:uid="{00000000-0005-0000-0000-0000B6850000}"/>
    <cellStyle name="Normal 4 4 4 2 3 3" xfId="34185" xr:uid="{00000000-0005-0000-0000-0000B7850000}"/>
    <cellStyle name="Normal 4 4 4 2 4" xfId="34186" xr:uid="{00000000-0005-0000-0000-0000B8850000}"/>
    <cellStyle name="Normal 4 4 4 2 5" xfId="34187" xr:uid="{00000000-0005-0000-0000-0000B9850000}"/>
    <cellStyle name="Normal 4 4 4 2 6" xfId="34188" xr:uid="{00000000-0005-0000-0000-0000BA850000}"/>
    <cellStyle name="Normal 4 4 4 2 7" xfId="34189" xr:uid="{00000000-0005-0000-0000-0000BB850000}"/>
    <cellStyle name="Normal 4 4 4 3" xfId="34190" xr:uid="{00000000-0005-0000-0000-0000BC850000}"/>
    <cellStyle name="Normal 4 4 4 3 2" xfId="34191" xr:uid="{00000000-0005-0000-0000-0000BD850000}"/>
    <cellStyle name="Normal 4 4 4 3 3" xfId="34192" xr:uid="{00000000-0005-0000-0000-0000BE850000}"/>
    <cellStyle name="Normal 4 4 4 4" xfId="34193" xr:uid="{00000000-0005-0000-0000-0000BF850000}"/>
    <cellStyle name="Normal 4 4 4 4 2" xfId="34194" xr:uid="{00000000-0005-0000-0000-0000C0850000}"/>
    <cellStyle name="Normal 4 4 4 4 3" xfId="34195" xr:uid="{00000000-0005-0000-0000-0000C1850000}"/>
    <cellStyle name="Normal 4 4 4 5" xfId="34196" xr:uid="{00000000-0005-0000-0000-0000C2850000}"/>
    <cellStyle name="Normal 4 4 4 6" xfId="34197" xr:uid="{00000000-0005-0000-0000-0000C3850000}"/>
    <cellStyle name="Normal 4 4 4 7" xfId="34198" xr:uid="{00000000-0005-0000-0000-0000C4850000}"/>
    <cellStyle name="Normal 4 4 4 8" xfId="34199" xr:uid="{00000000-0005-0000-0000-0000C5850000}"/>
    <cellStyle name="Normal 4 4 5" xfId="34200" xr:uid="{00000000-0005-0000-0000-0000C6850000}"/>
    <cellStyle name="Normal 4 4 5 2" xfId="34201" xr:uid="{00000000-0005-0000-0000-0000C7850000}"/>
    <cellStyle name="Normal 4 4 5 2 2" xfId="34202" xr:uid="{00000000-0005-0000-0000-0000C8850000}"/>
    <cellStyle name="Normal 4 4 5 2 2 2" xfId="34203" xr:uid="{00000000-0005-0000-0000-0000C9850000}"/>
    <cellStyle name="Normal 4 4 5 2 2 3" xfId="34204" xr:uid="{00000000-0005-0000-0000-0000CA850000}"/>
    <cellStyle name="Normal 4 4 5 2 3" xfId="34205" xr:uid="{00000000-0005-0000-0000-0000CB850000}"/>
    <cellStyle name="Normal 4 4 5 2 3 2" xfId="34206" xr:uid="{00000000-0005-0000-0000-0000CC850000}"/>
    <cellStyle name="Normal 4 4 5 2 3 3" xfId="34207" xr:uid="{00000000-0005-0000-0000-0000CD850000}"/>
    <cellStyle name="Normal 4 4 5 2 4" xfId="34208" xr:uid="{00000000-0005-0000-0000-0000CE850000}"/>
    <cellStyle name="Normal 4 4 5 2 5" xfId="34209" xr:uid="{00000000-0005-0000-0000-0000CF850000}"/>
    <cellStyle name="Normal 4 4 5 2 6" xfId="34210" xr:uid="{00000000-0005-0000-0000-0000D0850000}"/>
    <cellStyle name="Normal 4 4 5 2 7" xfId="34211" xr:uid="{00000000-0005-0000-0000-0000D1850000}"/>
    <cellStyle name="Normal 4 4 5 3" xfId="34212" xr:uid="{00000000-0005-0000-0000-0000D2850000}"/>
    <cellStyle name="Normal 4 4 5 3 2" xfId="34213" xr:uid="{00000000-0005-0000-0000-0000D3850000}"/>
    <cellStyle name="Normal 4 4 5 3 3" xfId="34214" xr:uid="{00000000-0005-0000-0000-0000D4850000}"/>
    <cellStyle name="Normal 4 4 5 4" xfId="34215" xr:uid="{00000000-0005-0000-0000-0000D5850000}"/>
    <cellStyle name="Normal 4 4 5 4 2" xfId="34216" xr:uid="{00000000-0005-0000-0000-0000D6850000}"/>
    <cellStyle name="Normal 4 4 5 4 3" xfId="34217" xr:uid="{00000000-0005-0000-0000-0000D7850000}"/>
    <cellStyle name="Normal 4 4 5 5" xfId="34218" xr:uid="{00000000-0005-0000-0000-0000D8850000}"/>
    <cellStyle name="Normal 4 4 5 6" xfId="34219" xr:uid="{00000000-0005-0000-0000-0000D9850000}"/>
    <cellStyle name="Normal 4 4 5 7" xfId="34220" xr:uid="{00000000-0005-0000-0000-0000DA850000}"/>
    <cellStyle name="Normal 4 4 5 8" xfId="34221" xr:uid="{00000000-0005-0000-0000-0000DB850000}"/>
    <cellStyle name="Normal 4 4 6" xfId="34222" xr:uid="{00000000-0005-0000-0000-0000DC850000}"/>
    <cellStyle name="Normal 4 4 6 2" xfId="34223" xr:uid="{00000000-0005-0000-0000-0000DD850000}"/>
    <cellStyle name="Normal 4 4 6 3" xfId="34224" xr:uid="{00000000-0005-0000-0000-0000DE850000}"/>
    <cellStyle name="Normal 4 4 7" xfId="34225" xr:uid="{00000000-0005-0000-0000-0000DF850000}"/>
    <cellStyle name="Normal 4 4 8" xfId="34226" xr:uid="{00000000-0005-0000-0000-0000E0850000}"/>
    <cellStyle name="Normal 4 4 8 2" xfId="34227" xr:uid="{00000000-0005-0000-0000-0000E1850000}"/>
    <cellStyle name="Normal 4 4 8 3" xfId="34228" xr:uid="{00000000-0005-0000-0000-0000E2850000}"/>
    <cellStyle name="Normal 4 4 9" xfId="34229" xr:uid="{00000000-0005-0000-0000-0000E3850000}"/>
    <cellStyle name="Normal 4 40" xfId="34230" xr:uid="{00000000-0005-0000-0000-0000E4850000}"/>
    <cellStyle name="Normal 4 41" xfId="34231" xr:uid="{00000000-0005-0000-0000-0000E5850000}"/>
    <cellStyle name="Normal 4 42" xfId="34232" xr:uid="{00000000-0005-0000-0000-0000E6850000}"/>
    <cellStyle name="Normal 4 43" xfId="34233" xr:uid="{00000000-0005-0000-0000-0000E7850000}"/>
    <cellStyle name="Normal 4 44" xfId="34234" xr:uid="{00000000-0005-0000-0000-0000E8850000}"/>
    <cellStyle name="Normal 4 45" xfId="34235" xr:uid="{00000000-0005-0000-0000-0000E9850000}"/>
    <cellStyle name="Normal 4 46" xfId="34236" xr:uid="{00000000-0005-0000-0000-0000EA850000}"/>
    <cellStyle name="Normal 4 5" xfId="34237" xr:uid="{00000000-0005-0000-0000-0000EB850000}"/>
    <cellStyle name="Normal 4 5 2" xfId="34238" xr:uid="{00000000-0005-0000-0000-0000EC850000}"/>
    <cellStyle name="Normal 4 5 2 2" xfId="34239" xr:uid="{00000000-0005-0000-0000-0000ED850000}"/>
    <cellStyle name="Normal 4 5 2 2 2" xfId="34240" xr:uid="{00000000-0005-0000-0000-0000EE850000}"/>
    <cellStyle name="Normal 4 5 2 2 2 2" xfId="34241" xr:uid="{00000000-0005-0000-0000-0000EF850000}"/>
    <cellStyle name="Normal 4 5 2 2 2 2 2" xfId="34242" xr:uid="{00000000-0005-0000-0000-0000F0850000}"/>
    <cellStyle name="Normal 4 5 2 2 2 2 3" xfId="34243" xr:uid="{00000000-0005-0000-0000-0000F1850000}"/>
    <cellStyle name="Normal 4 5 2 2 2 3" xfId="34244" xr:uid="{00000000-0005-0000-0000-0000F2850000}"/>
    <cellStyle name="Normal 4 5 2 2 2 3 2" xfId="34245" xr:uid="{00000000-0005-0000-0000-0000F3850000}"/>
    <cellStyle name="Normal 4 5 2 2 2 3 3" xfId="34246" xr:uid="{00000000-0005-0000-0000-0000F4850000}"/>
    <cellStyle name="Normal 4 5 2 2 2 4" xfId="34247" xr:uid="{00000000-0005-0000-0000-0000F5850000}"/>
    <cellStyle name="Normal 4 5 2 2 2 5" xfId="34248" xr:uid="{00000000-0005-0000-0000-0000F6850000}"/>
    <cellStyle name="Normal 4 5 2 2 2 6" xfId="34249" xr:uid="{00000000-0005-0000-0000-0000F7850000}"/>
    <cellStyle name="Normal 4 5 2 2 2 7" xfId="34250" xr:uid="{00000000-0005-0000-0000-0000F8850000}"/>
    <cellStyle name="Normal 4 5 2 2 3" xfId="34251" xr:uid="{00000000-0005-0000-0000-0000F9850000}"/>
    <cellStyle name="Normal 4 5 2 2 3 2" xfId="34252" xr:uid="{00000000-0005-0000-0000-0000FA850000}"/>
    <cellStyle name="Normal 4 5 2 2 3 3" xfId="34253" xr:uid="{00000000-0005-0000-0000-0000FB850000}"/>
    <cellStyle name="Normal 4 5 2 2 4" xfId="34254" xr:uid="{00000000-0005-0000-0000-0000FC850000}"/>
    <cellStyle name="Normal 4 5 2 2 4 2" xfId="34255" xr:uid="{00000000-0005-0000-0000-0000FD850000}"/>
    <cellStyle name="Normal 4 5 2 2 4 3" xfId="34256" xr:uid="{00000000-0005-0000-0000-0000FE850000}"/>
    <cellStyle name="Normal 4 5 2 2 5" xfId="34257" xr:uid="{00000000-0005-0000-0000-0000FF850000}"/>
    <cellStyle name="Normal 4 5 2 2 6" xfId="34258" xr:uid="{00000000-0005-0000-0000-000000860000}"/>
    <cellStyle name="Normal 4 5 2 2 7" xfId="34259" xr:uid="{00000000-0005-0000-0000-000001860000}"/>
    <cellStyle name="Normal 4 5 2 2 8" xfId="34260" xr:uid="{00000000-0005-0000-0000-000002860000}"/>
    <cellStyle name="Normal 4 5 2 3" xfId="34261" xr:uid="{00000000-0005-0000-0000-000003860000}"/>
    <cellStyle name="Normal 4 5 2 3 2" xfId="34262" xr:uid="{00000000-0005-0000-0000-000004860000}"/>
    <cellStyle name="Normal 4 5 2 3 2 2" xfId="34263" xr:uid="{00000000-0005-0000-0000-000005860000}"/>
    <cellStyle name="Normal 4 5 2 3 2 3" xfId="34264" xr:uid="{00000000-0005-0000-0000-000006860000}"/>
    <cellStyle name="Normal 4 5 2 3 3" xfId="34265" xr:uid="{00000000-0005-0000-0000-000007860000}"/>
    <cellStyle name="Normal 4 5 2 3 3 2" xfId="34266" xr:uid="{00000000-0005-0000-0000-000008860000}"/>
    <cellStyle name="Normal 4 5 2 3 3 3" xfId="34267" xr:uid="{00000000-0005-0000-0000-000009860000}"/>
    <cellStyle name="Normal 4 5 2 3 4" xfId="34268" xr:uid="{00000000-0005-0000-0000-00000A860000}"/>
    <cellStyle name="Normal 4 5 2 3 5" xfId="34269" xr:uid="{00000000-0005-0000-0000-00000B860000}"/>
    <cellStyle name="Normal 4 5 2 3 6" xfId="34270" xr:uid="{00000000-0005-0000-0000-00000C860000}"/>
    <cellStyle name="Normal 4 5 2 3 7" xfId="34271" xr:uid="{00000000-0005-0000-0000-00000D860000}"/>
    <cellStyle name="Normal 4 5 2 4" xfId="34272" xr:uid="{00000000-0005-0000-0000-00000E860000}"/>
    <cellStyle name="Normal 4 5 2 4 2" xfId="34273" xr:uid="{00000000-0005-0000-0000-00000F860000}"/>
    <cellStyle name="Normal 4 5 2 4 3" xfId="34274" xr:uid="{00000000-0005-0000-0000-000010860000}"/>
    <cellStyle name="Normal 4 5 2 5" xfId="34275" xr:uid="{00000000-0005-0000-0000-000011860000}"/>
    <cellStyle name="Normal 4 5 2 5 2" xfId="34276" xr:uid="{00000000-0005-0000-0000-000012860000}"/>
    <cellStyle name="Normal 4 5 2 5 3" xfId="34277" xr:uid="{00000000-0005-0000-0000-000013860000}"/>
    <cellStyle name="Normal 4 5 2 6" xfId="34278" xr:uid="{00000000-0005-0000-0000-000014860000}"/>
    <cellStyle name="Normal 4 5 2 7" xfId="34279" xr:uid="{00000000-0005-0000-0000-000015860000}"/>
    <cellStyle name="Normal 4 5 2 8" xfId="34280" xr:uid="{00000000-0005-0000-0000-000016860000}"/>
    <cellStyle name="Normal 4 5 2 9" xfId="34281" xr:uid="{00000000-0005-0000-0000-000017860000}"/>
    <cellStyle name="Normal 4 5 3" xfId="34282" xr:uid="{00000000-0005-0000-0000-000018860000}"/>
    <cellStyle name="Normal 4 5 3 2" xfId="34283" xr:uid="{00000000-0005-0000-0000-000019860000}"/>
    <cellStyle name="Normal 4 5 3 2 2" xfId="34284" xr:uid="{00000000-0005-0000-0000-00001A860000}"/>
    <cellStyle name="Normal 4 5 3 2 2 2" xfId="34285" xr:uid="{00000000-0005-0000-0000-00001B860000}"/>
    <cellStyle name="Normal 4 5 3 2 2 3" xfId="34286" xr:uid="{00000000-0005-0000-0000-00001C860000}"/>
    <cellStyle name="Normal 4 5 3 2 3" xfId="34287" xr:uid="{00000000-0005-0000-0000-00001D860000}"/>
    <cellStyle name="Normal 4 5 3 2 3 2" xfId="34288" xr:uid="{00000000-0005-0000-0000-00001E860000}"/>
    <cellStyle name="Normal 4 5 3 2 3 3" xfId="34289" xr:uid="{00000000-0005-0000-0000-00001F860000}"/>
    <cellStyle name="Normal 4 5 3 2 4" xfId="34290" xr:uid="{00000000-0005-0000-0000-000020860000}"/>
    <cellStyle name="Normal 4 5 3 2 5" xfId="34291" xr:uid="{00000000-0005-0000-0000-000021860000}"/>
    <cellStyle name="Normal 4 5 3 2 6" xfId="34292" xr:uid="{00000000-0005-0000-0000-000022860000}"/>
    <cellStyle name="Normal 4 5 3 2 7" xfId="34293" xr:uid="{00000000-0005-0000-0000-000023860000}"/>
    <cellStyle name="Normal 4 5 3 3" xfId="34294" xr:uid="{00000000-0005-0000-0000-000024860000}"/>
    <cellStyle name="Normal 4 5 3 3 2" xfId="34295" xr:uid="{00000000-0005-0000-0000-000025860000}"/>
    <cellStyle name="Normal 4 5 3 3 3" xfId="34296" xr:uid="{00000000-0005-0000-0000-000026860000}"/>
    <cellStyle name="Normal 4 5 3 4" xfId="34297" xr:uid="{00000000-0005-0000-0000-000027860000}"/>
    <cellStyle name="Normal 4 5 3 4 2" xfId="34298" xr:uid="{00000000-0005-0000-0000-000028860000}"/>
    <cellStyle name="Normal 4 5 3 4 3" xfId="34299" xr:uid="{00000000-0005-0000-0000-000029860000}"/>
    <cellStyle name="Normal 4 5 3 5" xfId="34300" xr:uid="{00000000-0005-0000-0000-00002A860000}"/>
    <cellStyle name="Normal 4 5 3 6" xfId="34301" xr:uid="{00000000-0005-0000-0000-00002B860000}"/>
    <cellStyle name="Normal 4 5 3 7" xfId="34302" xr:uid="{00000000-0005-0000-0000-00002C860000}"/>
    <cellStyle name="Normal 4 5 3 8" xfId="34303" xr:uid="{00000000-0005-0000-0000-00002D860000}"/>
    <cellStyle name="Normal 4 5 4" xfId="34304" xr:uid="{00000000-0005-0000-0000-00002E860000}"/>
    <cellStyle name="Normal 4 5 4 2" xfId="34305" xr:uid="{00000000-0005-0000-0000-00002F860000}"/>
    <cellStyle name="Normal 4 5 4 2 2" xfId="34306" xr:uid="{00000000-0005-0000-0000-000030860000}"/>
    <cellStyle name="Normal 4 5 4 2 2 2" xfId="34307" xr:uid="{00000000-0005-0000-0000-000031860000}"/>
    <cellStyle name="Normal 4 5 4 2 2 3" xfId="34308" xr:uid="{00000000-0005-0000-0000-000032860000}"/>
    <cellStyle name="Normal 4 5 4 2 3" xfId="34309" xr:uid="{00000000-0005-0000-0000-000033860000}"/>
    <cellStyle name="Normal 4 5 4 2 3 2" xfId="34310" xr:uid="{00000000-0005-0000-0000-000034860000}"/>
    <cellStyle name="Normal 4 5 4 2 3 3" xfId="34311" xr:uid="{00000000-0005-0000-0000-000035860000}"/>
    <cellStyle name="Normal 4 5 4 2 4" xfId="34312" xr:uid="{00000000-0005-0000-0000-000036860000}"/>
    <cellStyle name="Normal 4 5 4 2 5" xfId="34313" xr:uid="{00000000-0005-0000-0000-000037860000}"/>
    <cellStyle name="Normal 4 5 4 2 6" xfId="34314" xr:uid="{00000000-0005-0000-0000-000038860000}"/>
    <cellStyle name="Normal 4 5 4 2 7" xfId="34315" xr:uid="{00000000-0005-0000-0000-000039860000}"/>
    <cellStyle name="Normal 4 5 4 3" xfId="34316" xr:uid="{00000000-0005-0000-0000-00003A860000}"/>
    <cellStyle name="Normal 4 5 4 3 2" xfId="34317" xr:uid="{00000000-0005-0000-0000-00003B860000}"/>
    <cellStyle name="Normal 4 5 4 3 3" xfId="34318" xr:uid="{00000000-0005-0000-0000-00003C860000}"/>
    <cellStyle name="Normal 4 5 4 4" xfId="34319" xr:uid="{00000000-0005-0000-0000-00003D860000}"/>
    <cellStyle name="Normal 4 5 4 4 2" xfId="34320" xr:uid="{00000000-0005-0000-0000-00003E860000}"/>
    <cellStyle name="Normal 4 5 4 4 3" xfId="34321" xr:uid="{00000000-0005-0000-0000-00003F860000}"/>
    <cellStyle name="Normal 4 5 4 5" xfId="34322" xr:uid="{00000000-0005-0000-0000-000040860000}"/>
    <cellStyle name="Normal 4 5 4 6" xfId="34323" xr:uid="{00000000-0005-0000-0000-000041860000}"/>
    <cellStyle name="Normal 4 5 4 7" xfId="34324" xr:uid="{00000000-0005-0000-0000-000042860000}"/>
    <cellStyle name="Normal 4 5 4 8" xfId="34325" xr:uid="{00000000-0005-0000-0000-000043860000}"/>
    <cellStyle name="Normal 4 5 5" xfId="34326" xr:uid="{00000000-0005-0000-0000-000044860000}"/>
    <cellStyle name="Normal 4 5 5 2" xfId="34327" xr:uid="{00000000-0005-0000-0000-000045860000}"/>
    <cellStyle name="Normal 4 5 5 2 2" xfId="34328" xr:uid="{00000000-0005-0000-0000-000046860000}"/>
    <cellStyle name="Normal 4 5 5 2 3" xfId="34329" xr:uid="{00000000-0005-0000-0000-000047860000}"/>
    <cellStyle name="Normal 4 5 5 3" xfId="34330" xr:uid="{00000000-0005-0000-0000-000048860000}"/>
    <cellStyle name="Normal 4 5 5 3 2" xfId="34331" xr:uid="{00000000-0005-0000-0000-000049860000}"/>
    <cellStyle name="Normal 4 5 5 3 3" xfId="34332" xr:uid="{00000000-0005-0000-0000-00004A860000}"/>
    <cellStyle name="Normal 4 5 5 4" xfId="34333" xr:uid="{00000000-0005-0000-0000-00004B860000}"/>
    <cellStyle name="Normal 4 5 5 5" xfId="34334" xr:uid="{00000000-0005-0000-0000-00004C860000}"/>
    <cellStyle name="Normal 4 5 5 6" xfId="34335" xr:uid="{00000000-0005-0000-0000-00004D860000}"/>
    <cellStyle name="Normal 4 5 5 7" xfId="34336" xr:uid="{00000000-0005-0000-0000-00004E860000}"/>
    <cellStyle name="Normal 4 5 6" xfId="34337" xr:uid="{00000000-0005-0000-0000-00004F860000}"/>
    <cellStyle name="Normal 4 5 6 2" xfId="34338" xr:uid="{00000000-0005-0000-0000-000050860000}"/>
    <cellStyle name="Normal 4 5 6 3" xfId="34339" xr:uid="{00000000-0005-0000-0000-000051860000}"/>
    <cellStyle name="Normal 4 5 7" xfId="34340" xr:uid="{00000000-0005-0000-0000-000052860000}"/>
    <cellStyle name="Normal 4 5 8" xfId="34341" xr:uid="{00000000-0005-0000-0000-000053860000}"/>
    <cellStyle name="Normal 4 5 8 2" xfId="34342" xr:uid="{00000000-0005-0000-0000-000054860000}"/>
    <cellStyle name="Normal 4 5 8 3" xfId="34343" xr:uid="{00000000-0005-0000-0000-000055860000}"/>
    <cellStyle name="Normal 4 5 9" xfId="34344" xr:uid="{00000000-0005-0000-0000-000056860000}"/>
    <cellStyle name="Normal 4 6" xfId="34345" xr:uid="{00000000-0005-0000-0000-000057860000}"/>
    <cellStyle name="Normal 4 6 10" xfId="34346" xr:uid="{00000000-0005-0000-0000-000058860000}"/>
    <cellStyle name="Normal 4 6 2" xfId="34347" xr:uid="{00000000-0005-0000-0000-000059860000}"/>
    <cellStyle name="Normal 4 6 2 2" xfId="34348" xr:uid="{00000000-0005-0000-0000-00005A860000}"/>
    <cellStyle name="Normal 4 6 2 2 2" xfId="34349" xr:uid="{00000000-0005-0000-0000-00005B860000}"/>
    <cellStyle name="Normal 4 6 2 2 2 2" xfId="34350" xr:uid="{00000000-0005-0000-0000-00005C860000}"/>
    <cellStyle name="Normal 4 6 2 2 2 3" xfId="34351" xr:uid="{00000000-0005-0000-0000-00005D860000}"/>
    <cellStyle name="Normal 4 6 2 2 3" xfId="34352" xr:uid="{00000000-0005-0000-0000-00005E860000}"/>
    <cellStyle name="Normal 4 6 2 2 3 2" xfId="34353" xr:uid="{00000000-0005-0000-0000-00005F860000}"/>
    <cellStyle name="Normal 4 6 2 2 3 3" xfId="34354" xr:uid="{00000000-0005-0000-0000-000060860000}"/>
    <cellStyle name="Normal 4 6 2 2 4" xfId="34355" xr:uid="{00000000-0005-0000-0000-000061860000}"/>
    <cellStyle name="Normal 4 6 2 2 5" xfId="34356" xr:uid="{00000000-0005-0000-0000-000062860000}"/>
    <cellStyle name="Normal 4 6 2 2 6" xfId="34357" xr:uid="{00000000-0005-0000-0000-000063860000}"/>
    <cellStyle name="Normal 4 6 2 2 7" xfId="34358" xr:uid="{00000000-0005-0000-0000-000064860000}"/>
    <cellStyle name="Normal 4 6 2 3" xfId="34359" xr:uid="{00000000-0005-0000-0000-000065860000}"/>
    <cellStyle name="Normal 4 6 2 3 2" xfId="34360" xr:uid="{00000000-0005-0000-0000-000066860000}"/>
    <cellStyle name="Normal 4 6 2 3 3" xfId="34361" xr:uid="{00000000-0005-0000-0000-000067860000}"/>
    <cellStyle name="Normal 4 6 2 4" xfId="34362" xr:uid="{00000000-0005-0000-0000-000068860000}"/>
    <cellStyle name="Normal 4 6 2 4 2" xfId="34363" xr:uid="{00000000-0005-0000-0000-000069860000}"/>
    <cellStyle name="Normal 4 6 2 4 3" xfId="34364" xr:uid="{00000000-0005-0000-0000-00006A860000}"/>
    <cellStyle name="Normal 4 6 2 5" xfId="34365" xr:uid="{00000000-0005-0000-0000-00006B860000}"/>
    <cellStyle name="Normal 4 6 2 6" xfId="34366" xr:uid="{00000000-0005-0000-0000-00006C860000}"/>
    <cellStyle name="Normal 4 6 2 7" xfId="34367" xr:uid="{00000000-0005-0000-0000-00006D860000}"/>
    <cellStyle name="Normal 4 6 2 8" xfId="34368" xr:uid="{00000000-0005-0000-0000-00006E860000}"/>
    <cellStyle name="Normal 4 6 3" xfId="34369" xr:uid="{00000000-0005-0000-0000-00006F860000}"/>
    <cellStyle name="Normal 4 6 3 2" xfId="34370" xr:uid="{00000000-0005-0000-0000-000070860000}"/>
    <cellStyle name="Normal 4 6 3 2 2" xfId="34371" xr:uid="{00000000-0005-0000-0000-000071860000}"/>
    <cellStyle name="Normal 4 6 3 2 3" xfId="34372" xr:uid="{00000000-0005-0000-0000-000072860000}"/>
    <cellStyle name="Normal 4 6 3 3" xfId="34373" xr:uid="{00000000-0005-0000-0000-000073860000}"/>
    <cellStyle name="Normal 4 6 3 3 2" xfId="34374" xr:uid="{00000000-0005-0000-0000-000074860000}"/>
    <cellStyle name="Normal 4 6 3 3 3" xfId="34375" xr:uid="{00000000-0005-0000-0000-000075860000}"/>
    <cellStyle name="Normal 4 6 3 4" xfId="34376" xr:uid="{00000000-0005-0000-0000-000076860000}"/>
    <cellStyle name="Normal 4 6 3 5" xfId="34377" xr:uid="{00000000-0005-0000-0000-000077860000}"/>
    <cellStyle name="Normal 4 6 3 6" xfId="34378" xr:uid="{00000000-0005-0000-0000-000078860000}"/>
    <cellStyle name="Normal 4 6 3 7" xfId="34379" xr:uid="{00000000-0005-0000-0000-000079860000}"/>
    <cellStyle name="Normal 4 6 4" xfId="34380" xr:uid="{00000000-0005-0000-0000-00007A860000}"/>
    <cellStyle name="Normal 4 6 4 2" xfId="34381" xr:uid="{00000000-0005-0000-0000-00007B860000}"/>
    <cellStyle name="Normal 4 6 4 3" xfId="34382" xr:uid="{00000000-0005-0000-0000-00007C860000}"/>
    <cellStyle name="Normal 4 6 5" xfId="34383" xr:uid="{00000000-0005-0000-0000-00007D860000}"/>
    <cellStyle name="Normal 4 6 5 2" xfId="34384" xr:uid="{00000000-0005-0000-0000-00007E860000}"/>
    <cellStyle name="Normal 4 6 5 3" xfId="34385" xr:uid="{00000000-0005-0000-0000-00007F860000}"/>
    <cellStyle name="Normal 4 6 6" xfId="34386" xr:uid="{00000000-0005-0000-0000-000080860000}"/>
    <cellStyle name="Normal 4 6 7" xfId="34387" xr:uid="{00000000-0005-0000-0000-000081860000}"/>
    <cellStyle name="Normal 4 6 8" xfId="34388" xr:uid="{00000000-0005-0000-0000-000082860000}"/>
    <cellStyle name="Normal 4 6 9" xfId="34389" xr:uid="{00000000-0005-0000-0000-000083860000}"/>
    <cellStyle name="Normal 4 7" xfId="34390" xr:uid="{00000000-0005-0000-0000-000084860000}"/>
    <cellStyle name="Normal 4 7 2" xfId="34391" xr:uid="{00000000-0005-0000-0000-000085860000}"/>
    <cellStyle name="Normal 4 7 2 2" xfId="34392" xr:uid="{00000000-0005-0000-0000-000086860000}"/>
    <cellStyle name="Normal 4 7 2 2 2" xfId="34393" xr:uid="{00000000-0005-0000-0000-000087860000}"/>
    <cellStyle name="Normal 4 7 2 2 3" xfId="34394" xr:uid="{00000000-0005-0000-0000-000088860000}"/>
    <cellStyle name="Normal 4 7 2 3" xfId="34395" xr:uid="{00000000-0005-0000-0000-000089860000}"/>
    <cellStyle name="Normal 4 7 2 3 2" xfId="34396" xr:uid="{00000000-0005-0000-0000-00008A860000}"/>
    <cellStyle name="Normal 4 7 2 3 3" xfId="34397" xr:uid="{00000000-0005-0000-0000-00008B860000}"/>
    <cellStyle name="Normal 4 7 2 4" xfId="34398" xr:uid="{00000000-0005-0000-0000-00008C860000}"/>
    <cellStyle name="Normal 4 7 2 5" xfId="34399" xr:uid="{00000000-0005-0000-0000-00008D860000}"/>
    <cellStyle name="Normal 4 7 2 6" xfId="34400" xr:uid="{00000000-0005-0000-0000-00008E860000}"/>
    <cellStyle name="Normal 4 7 2 7" xfId="34401" xr:uid="{00000000-0005-0000-0000-00008F860000}"/>
    <cellStyle name="Normal 4 7 3" xfId="34402" xr:uid="{00000000-0005-0000-0000-000090860000}"/>
    <cellStyle name="Normal 4 7 3 2" xfId="34403" xr:uid="{00000000-0005-0000-0000-000091860000}"/>
    <cellStyle name="Normal 4 7 3 3" xfId="34404" xr:uid="{00000000-0005-0000-0000-000092860000}"/>
    <cellStyle name="Normal 4 7 4" xfId="34405" xr:uid="{00000000-0005-0000-0000-000093860000}"/>
    <cellStyle name="Normal 4 7 4 2" xfId="34406" xr:uid="{00000000-0005-0000-0000-000094860000}"/>
    <cellStyle name="Normal 4 7 4 3" xfId="34407" xr:uid="{00000000-0005-0000-0000-000095860000}"/>
    <cellStyle name="Normal 4 7 5" xfId="34408" xr:uid="{00000000-0005-0000-0000-000096860000}"/>
    <cellStyle name="Normal 4 7 6" xfId="34409" xr:uid="{00000000-0005-0000-0000-000097860000}"/>
    <cellStyle name="Normal 4 7 7" xfId="34410" xr:uid="{00000000-0005-0000-0000-000098860000}"/>
    <cellStyle name="Normal 4 7 8" xfId="34411" xr:uid="{00000000-0005-0000-0000-000099860000}"/>
    <cellStyle name="Normal 4 8" xfId="34412" xr:uid="{00000000-0005-0000-0000-00009A860000}"/>
    <cellStyle name="Normal 4 8 2" xfId="34413" xr:uid="{00000000-0005-0000-0000-00009B860000}"/>
    <cellStyle name="Normal 4 8 2 2" xfId="34414" xr:uid="{00000000-0005-0000-0000-00009C860000}"/>
    <cellStyle name="Normal 4 8 2 3" xfId="34415" xr:uid="{00000000-0005-0000-0000-00009D860000}"/>
    <cellStyle name="Normal 4 8 3" xfId="34416" xr:uid="{00000000-0005-0000-0000-00009E860000}"/>
    <cellStyle name="Normal 4 8 3 2" xfId="34417" xr:uid="{00000000-0005-0000-0000-00009F860000}"/>
    <cellStyle name="Normal 4 8 3 3" xfId="34418" xr:uid="{00000000-0005-0000-0000-0000A0860000}"/>
    <cellStyle name="Normal 4 8 4" xfId="34419" xr:uid="{00000000-0005-0000-0000-0000A1860000}"/>
    <cellStyle name="Normal 4 8 5" xfId="34420" xr:uid="{00000000-0005-0000-0000-0000A2860000}"/>
    <cellStyle name="Normal 4 8 6" xfId="34421" xr:uid="{00000000-0005-0000-0000-0000A3860000}"/>
    <cellStyle name="Normal 4 9" xfId="34422" xr:uid="{00000000-0005-0000-0000-0000A4860000}"/>
    <cellStyle name="Normal 4 9 2" xfId="34423" xr:uid="{00000000-0005-0000-0000-0000A5860000}"/>
    <cellStyle name="Normal 4 9 2 2" xfId="34424" xr:uid="{00000000-0005-0000-0000-0000A6860000}"/>
    <cellStyle name="Normal 4 9 2 2 2" xfId="34425" xr:uid="{00000000-0005-0000-0000-0000A7860000}"/>
    <cellStyle name="Normal 4 9 2 2 3" xfId="34426" xr:uid="{00000000-0005-0000-0000-0000A8860000}"/>
    <cellStyle name="Normal 4 9 2 3" xfId="34427" xr:uid="{00000000-0005-0000-0000-0000A9860000}"/>
    <cellStyle name="Normal 4 9 2 3 2" xfId="34428" xr:uid="{00000000-0005-0000-0000-0000AA860000}"/>
    <cellStyle name="Normal 4 9 2 3 3" xfId="34429" xr:uid="{00000000-0005-0000-0000-0000AB860000}"/>
    <cellStyle name="Normal 4 9 2 4" xfId="34430" xr:uid="{00000000-0005-0000-0000-0000AC860000}"/>
    <cellStyle name="Normal 4 9 2 5" xfId="34431" xr:uid="{00000000-0005-0000-0000-0000AD860000}"/>
    <cellStyle name="Normal 4 9 2 6" xfId="34432" xr:uid="{00000000-0005-0000-0000-0000AE860000}"/>
    <cellStyle name="Normal 4 9 2 7" xfId="34433" xr:uid="{00000000-0005-0000-0000-0000AF860000}"/>
    <cellStyle name="Normal 4 9 3" xfId="34434" xr:uid="{00000000-0005-0000-0000-0000B0860000}"/>
    <cellStyle name="Normal 4 9 3 2" xfId="34435" xr:uid="{00000000-0005-0000-0000-0000B1860000}"/>
    <cellStyle name="Normal 4 9 3 3" xfId="34436" xr:uid="{00000000-0005-0000-0000-0000B2860000}"/>
    <cellStyle name="Normal 4 9 4" xfId="34437" xr:uid="{00000000-0005-0000-0000-0000B3860000}"/>
    <cellStyle name="Normal 4 9 4 2" xfId="34438" xr:uid="{00000000-0005-0000-0000-0000B4860000}"/>
    <cellStyle name="Normal 4 9 4 3" xfId="34439" xr:uid="{00000000-0005-0000-0000-0000B5860000}"/>
    <cellStyle name="Normal 4 9 5" xfId="34440" xr:uid="{00000000-0005-0000-0000-0000B6860000}"/>
    <cellStyle name="Normal 4 9 6" xfId="34441" xr:uid="{00000000-0005-0000-0000-0000B7860000}"/>
    <cellStyle name="Normal 4 9 7" xfId="34442" xr:uid="{00000000-0005-0000-0000-0000B8860000}"/>
    <cellStyle name="Normal 4 9 8" xfId="34443" xr:uid="{00000000-0005-0000-0000-0000B9860000}"/>
    <cellStyle name="Normal 4_0 Pocket Escrow Summary 042111_FINAL" xfId="34444" xr:uid="{00000000-0005-0000-0000-0000BA860000}"/>
    <cellStyle name="Normal 40" xfId="34445" xr:uid="{00000000-0005-0000-0000-0000BB860000}"/>
    <cellStyle name="Normal 40 10" xfId="34446" xr:uid="{00000000-0005-0000-0000-0000BC860000}"/>
    <cellStyle name="Normal 40 2" xfId="34447" xr:uid="{00000000-0005-0000-0000-0000BD860000}"/>
    <cellStyle name="Normal 40 2 2" xfId="34448" xr:uid="{00000000-0005-0000-0000-0000BE860000}"/>
    <cellStyle name="Normal 40 2 2 2" xfId="34449" xr:uid="{00000000-0005-0000-0000-0000BF860000}"/>
    <cellStyle name="Normal 40 2 2 3" xfId="34450" xr:uid="{00000000-0005-0000-0000-0000C0860000}"/>
    <cellStyle name="Normal 40 2 3" xfId="34451" xr:uid="{00000000-0005-0000-0000-0000C1860000}"/>
    <cellStyle name="Normal 40 2 3 2" xfId="34452" xr:uid="{00000000-0005-0000-0000-0000C2860000}"/>
    <cellStyle name="Normal 40 2 3 3" xfId="34453" xr:uid="{00000000-0005-0000-0000-0000C3860000}"/>
    <cellStyle name="Normal 40 2 4" xfId="34454" xr:uid="{00000000-0005-0000-0000-0000C4860000}"/>
    <cellStyle name="Normal 40 2 5" xfId="34455" xr:uid="{00000000-0005-0000-0000-0000C5860000}"/>
    <cellStyle name="Normal 40 2 6" xfId="34456" xr:uid="{00000000-0005-0000-0000-0000C6860000}"/>
    <cellStyle name="Normal 40 3" xfId="34457" xr:uid="{00000000-0005-0000-0000-0000C7860000}"/>
    <cellStyle name="Normal 40 3 2" xfId="34458" xr:uid="{00000000-0005-0000-0000-0000C8860000}"/>
    <cellStyle name="Normal 40 3 3" xfId="34459" xr:uid="{00000000-0005-0000-0000-0000C9860000}"/>
    <cellStyle name="Normal 40 4" xfId="34460" xr:uid="{00000000-0005-0000-0000-0000CA860000}"/>
    <cellStyle name="Normal 40 4 2" xfId="34461" xr:uid="{00000000-0005-0000-0000-0000CB860000}"/>
    <cellStyle name="Normal 40 4 3" xfId="34462" xr:uid="{00000000-0005-0000-0000-0000CC860000}"/>
    <cellStyle name="Normal 40 4 4" xfId="34463" xr:uid="{00000000-0005-0000-0000-0000CD860000}"/>
    <cellStyle name="Normal 40 5" xfId="34464" xr:uid="{00000000-0005-0000-0000-0000CE860000}"/>
    <cellStyle name="Normal 40 6" xfId="34465" xr:uid="{00000000-0005-0000-0000-0000CF860000}"/>
    <cellStyle name="Normal 40 7" xfId="34466" xr:uid="{00000000-0005-0000-0000-0000D0860000}"/>
    <cellStyle name="Normal 40 8" xfId="34467" xr:uid="{00000000-0005-0000-0000-0000D1860000}"/>
    <cellStyle name="Normal 40 9" xfId="34468" xr:uid="{00000000-0005-0000-0000-0000D2860000}"/>
    <cellStyle name="Normal 41" xfId="34469" xr:uid="{00000000-0005-0000-0000-0000D3860000}"/>
    <cellStyle name="Normal 41 10" xfId="34470" xr:uid="{00000000-0005-0000-0000-0000D4860000}"/>
    <cellStyle name="Normal 41 2" xfId="34471" xr:uid="{00000000-0005-0000-0000-0000D5860000}"/>
    <cellStyle name="Normal 41 2 2" xfId="34472" xr:uid="{00000000-0005-0000-0000-0000D6860000}"/>
    <cellStyle name="Normal 41 2 2 2" xfId="34473" xr:uid="{00000000-0005-0000-0000-0000D7860000}"/>
    <cellStyle name="Normal 41 2 2 3" xfId="34474" xr:uid="{00000000-0005-0000-0000-0000D8860000}"/>
    <cellStyle name="Normal 41 2 3" xfId="34475" xr:uid="{00000000-0005-0000-0000-0000D9860000}"/>
    <cellStyle name="Normal 41 2 3 2" xfId="34476" xr:uid="{00000000-0005-0000-0000-0000DA860000}"/>
    <cellStyle name="Normal 41 2 3 3" xfId="34477" xr:uid="{00000000-0005-0000-0000-0000DB860000}"/>
    <cellStyle name="Normal 41 2 4" xfId="34478" xr:uid="{00000000-0005-0000-0000-0000DC860000}"/>
    <cellStyle name="Normal 41 2 5" xfId="34479" xr:uid="{00000000-0005-0000-0000-0000DD860000}"/>
    <cellStyle name="Normal 41 2 6" xfId="34480" xr:uid="{00000000-0005-0000-0000-0000DE860000}"/>
    <cellStyle name="Normal 41 3" xfId="34481" xr:uid="{00000000-0005-0000-0000-0000DF860000}"/>
    <cellStyle name="Normal 41 3 2" xfId="34482" xr:uid="{00000000-0005-0000-0000-0000E0860000}"/>
    <cellStyle name="Normal 41 3 3" xfId="34483" xr:uid="{00000000-0005-0000-0000-0000E1860000}"/>
    <cellStyle name="Normal 41 4" xfId="34484" xr:uid="{00000000-0005-0000-0000-0000E2860000}"/>
    <cellStyle name="Normal 41 4 2" xfId="34485" xr:uid="{00000000-0005-0000-0000-0000E3860000}"/>
    <cellStyle name="Normal 41 4 3" xfId="34486" xr:uid="{00000000-0005-0000-0000-0000E4860000}"/>
    <cellStyle name="Normal 41 5" xfId="34487" xr:uid="{00000000-0005-0000-0000-0000E5860000}"/>
    <cellStyle name="Normal 41 6" xfId="34488" xr:uid="{00000000-0005-0000-0000-0000E6860000}"/>
    <cellStyle name="Normal 41 7" xfId="34489" xr:uid="{00000000-0005-0000-0000-0000E7860000}"/>
    <cellStyle name="Normal 41 8" xfId="34490" xr:uid="{00000000-0005-0000-0000-0000E8860000}"/>
    <cellStyle name="Normal 41 9" xfId="34491" xr:uid="{00000000-0005-0000-0000-0000E9860000}"/>
    <cellStyle name="Normal 42" xfId="34492" xr:uid="{00000000-0005-0000-0000-0000EA860000}"/>
    <cellStyle name="Normal 42 10" xfId="34493" xr:uid="{00000000-0005-0000-0000-0000EB860000}"/>
    <cellStyle name="Normal 42 2" xfId="34494" xr:uid="{00000000-0005-0000-0000-0000EC860000}"/>
    <cellStyle name="Normal 42 2 2" xfId="34495" xr:uid="{00000000-0005-0000-0000-0000ED860000}"/>
    <cellStyle name="Normal 42 2 2 2" xfId="34496" xr:uid="{00000000-0005-0000-0000-0000EE860000}"/>
    <cellStyle name="Normal 42 2 2 3" xfId="34497" xr:uid="{00000000-0005-0000-0000-0000EF860000}"/>
    <cellStyle name="Normal 42 2 3" xfId="34498" xr:uid="{00000000-0005-0000-0000-0000F0860000}"/>
    <cellStyle name="Normal 42 2 3 2" xfId="34499" xr:uid="{00000000-0005-0000-0000-0000F1860000}"/>
    <cellStyle name="Normal 42 2 3 3" xfId="34500" xr:uid="{00000000-0005-0000-0000-0000F2860000}"/>
    <cellStyle name="Normal 42 2 4" xfId="34501" xr:uid="{00000000-0005-0000-0000-0000F3860000}"/>
    <cellStyle name="Normal 42 2 5" xfId="34502" xr:uid="{00000000-0005-0000-0000-0000F4860000}"/>
    <cellStyle name="Normal 42 2 6" xfId="34503" xr:uid="{00000000-0005-0000-0000-0000F5860000}"/>
    <cellStyle name="Normal 42 3" xfId="34504" xr:uid="{00000000-0005-0000-0000-0000F6860000}"/>
    <cellStyle name="Normal 42 3 2" xfId="34505" xr:uid="{00000000-0005-0000-0000-0000F7860000}"/>
    <cellStyle name="Normal 42 3 3" xfId="34506" xr:uid="{00000000-0005-0000-0000-0000F8860000}"/>
    <cellStyle name="Normal 42 4" xfId="34507" xr:uid="{00000000-0005-0000-0000-0000F9860000}"/>
    <cellStyle name="Normal 42 4 2" xfId="34508" xr:uid="{00000000-0005-0000-0000-0000FA860000}"/>
    <cellStyle name="Normal 42 4 3" xfId="34509" xr:uid="{00000000-0005-0000-0000-0000FB860000}"/>
    <cellStyle name="Normal 42 5" xfId="34510" xr:uid="{00000000-0005-0000-0000-0000FC860000}"/>
    <cellStyle name="Normal 42 6" xfId="34511" xr:uid="{00000000-0005-0000-0000-0000FD860000}"/>
    <cellStyle name="Normal 42 7" xfId="34512" xr:uid="{00000000-0005-0000-0000-0000FE860000}"/>
    <cellStyle name="Normal 42 8" xfId="34513" xr:uid="{00000000-0005-0000-0000-0000FF860000}"/>
    <cellStyle name="Normal 42 9" xfId="34514" xr:uid="{00000000-0005-0000-0000-000000870000}"/>
    <cellStyle name="Normal 43" xfId="34515" xr:uid="{00000000-0005-0000-0000-000001870000}"/>
    <cellStyle name="Normal 43 2" xfId="34516" xr:uid="{00000000-0005-0000-0000-000002870000}"/>
    <cellStyle name="Normal 43 2 2" xfId="34517" xr:uid="{00000000-0005-0000-0000-000003870000}"/>
    <cellStyle name="Normal 43 2 2 2" xfId="34518" xr:uid="{00000000-0005-0000-0000-000004870000}"/>
    <cellStyle name="Normal 43 2 2 3" xfId="34519" xr:uid="{00000000-0005-0000-0000-000005870000}"/>
    <cellStyle name="Normal 43 2 3" xfId="34520" xr:uid="{00000000-0005-0000-0000-000006870000}"/>
    <cellStyle name="Normal 43 2 3 2" xfId="34521" xr:uid="{00000000-0005-0000-0000-000007870000}"/>
    <cellStyle name="Normal 43 2 3 3" xfId="34522" xr:uid="{00000000-0005-0000-0000-000008870000}"/>
    <cellStyle name="Normal 43 2 4" xfId="34523" xr:uid="{00000000-0005-0000-0000-000009870000}"/>
    <cellStyle name="Normal 43 2 5" xfId="34524" xr:uid="{00000000-0005-0000-0000-00000A870000}"/>
    <cellStyle name="Normal 43 2 6" xfId="34525" xr:uid="{00000000-0005-0000-0000-00000B870000}"/>
    <cellStyle name="Normal 43 3" xfId="34526" xr:uid="{00000000-0005-0000-0000-00000C870000}"/>
    <cellStyle name="Normal 43 3 2" xfId="34527" xr:uid="{00000000-0005-0000-0000-00000D870000}"/>
    <cellStyle name="Normal 43 3 3" xfId="34528" xr:uid="{00000000-0005-0000-0000-00000E870000}"/>
    <cellStyle name="Normal 43 4" xfId="34529" xr:uid="{00000000-0005-0000-0000-00000F870000}"/>
    <cellStyle name="Normal 43 4 2" xfId="34530" xr:uid="{00000000-0005-0000-0000-000010870000}"/>
    <cellStyle name="Normal 43 4 3" xfId="34531" xr:uid="{00000000-0005-0000-0000-000011870000}"/>
    <cellStyle name="Normal 43 5" xfId="34532" xr:uid="{00000000-0005-0000-0000-000012870000}"/>
    <cellStyle name="Normal 43 6" xfId="34533" xr:uid="{00000000-0005-0000-0000-000013870000}"/>
    <cellStyle name="Normal 43 7" xfId="34534" xr:uid="{00000000-0005-0000-0000-000014870000}"/>
    <cellStyle name="Normal 43 8" xfId="34535" xr:uid="{00000000-0005-0000-0000-000015870000}"/>
    <cellStyle name="Normal 44" xfId="34536" xr:uid="{00000000-0005-0000-0000-000016870000}"/>
    <cellStyle name="Normal 44 2" xfId="34537" xr:uid="{00000000-0005-0000-0000-000017870000}"/>
    <cellStyle name="Normal 44 2 2" xfId="34538" xr:uid="{00000000-0005-0000-0000-000018870000}"/>
    <cellStyle name="Normal 44 2 2 2" xfId="34539" xr:uid="{00000000-0005-0000-0000-000019870000}"/>
    <cellStyle name="Normal 44 2 2 3" xfId="34540" xr:uid="{00000000-0005-0000-0000-00001A870000}"/>
    <cellStyle name="Normal 44 2 3" xfId="34541" xr:uid="{00000000-0005-0000-0000-00001B870000}"/>
    <cellStyle name="Normal 44 2 3 2" xfId="34542" xr:uid="{00000000-0005-0000-0000-00001C870000}"/>
    <cellStyle name="Normal 44 2 3 3" xfId="34543" xr:uid="{00000000-0005-0000-0000-00001D870000}"/>
    <cellStyle name="Normal 44 2 4" xfId="34544" xr:uid="{00000000-0005-0000-0000-00001E870000}"/>
    <cellStyle name="Normal 44 2 5" xfId="34545" xr:uid="{00000000-0005-0000-0000-00001F870000}"/>
    <cellStyle name="Normal 44 2 6" xfId="34546" xr:uid="{00000000-0005-0000-0000-000020870000}"/>
    <cellStyle name="Normal 44 3" xfId="34547" xr:uid="{00000000-0005-0000-0000-000021870000}"/>
    <cellStyle name="Normal 44 3 2" xfId="34548" xr:uid="{00000000-0005-0000-0000-000022870000}"/>
    <cellStyle name="Normal 44 3 3" xfId="34549" xr:uid="{00000000-0005-0000-0000-000023870000}"/>
    <cellStyle name="Normal 44 4" xfId="34550" xr:uid="{00000000-0005-0000-0000-000024870000}"/>
    <cellStyle name="Normal 44 4 2" xfId="34551" xr:uid="{00000000-0005-0000-0000-000025870000}"/>
    <cellStyle name="Normal 44 4 3" xfId="34552" xr:uid="{00000000-0005-0000-0000-000026870000}"/>
    <cellStyle name="Normal 44 5" xfId="34553" xr:uid="{00000000-0005-0000-0000-000027870000}"/>
    <cellStyle name="Normal 44 6" xfId="34554" xr:uid="{00000000-0005-0000-0000-000028870000}"/>
    <cellStyle name="Normal 44 7" xfId="34555" xr:uid="{00000000-0005-0000-0000-000029870000}"/>
    <cellStyle name="Normal 44 8" xfId="34556" xr:uid="{00000000-0005-0000-0000-00002A870000}"/>
    <cellStyle name="Normal 45" xfId="34557" xr:uid="{00000000-0005-0000-0000-00002B870000}"/>
    <cellStyle name="Normal 45 10" xfId="34558" xr:uid="{00000000-0005-0000-0000-00002C870000}"/>
    <cellStyle name="Normal 45 2" xfId="34559" xr:uid="{00000000-0005-0000-0000-00002D870000}"/>
    <cellStyle name="Normal 45 2 2" xfId="34560" xr:uid="{00000000-0005-0000-0000-00002E870000}"/>
    <cellStyle name="Normal 45 2 2 2" xfId="34561" xr:uid="{00000000-0005-0000-0000-00002F870000}"/>
    <cellStyle name="Normal 45 2 2 3" xfId="34562" xr:uid="{00000000-0005-0000-0000-000030870000}"/>
    <cellStyle name="Normal 45 2 3" xfId="34563" xr:uid="{00000000-0005-0000-0000-000031870000}"/>
    <cellStyle name="Normal 45 2 3 2" xfId="34564" xr:uid="{00000000-0005-0000-0000-000032870000}"/>
    <cellStyle name="Normal 45 2 3 3" xfId="34565" xr:uid="{00000000-0005-0000-0000-000033870000}"/>
    <cellStyle name="Normal 45 2 4" xfId="34566" xr:uid="{00000000-0005-0000-0000-000034870000}"/>
    <cellStyle name="Normal 45 2 5" xfId="34567" xr:uid="{00000000-0005-0000-0000-000035870000}"/>
    <cellStyle name="Normal 45 2 6" xfId="34568" xr:uid="{00000000-0005-0000-0000-000036870000}"/>
    <cellStyle name="Normal 45 3" xfId="34569" xr:uid="{00000000-0005-0000-0000-000037870000}"/>
    <cellStyle name="Normal 45 3 2" xfId="34570" xr:uid="{00000000-0005-0000-0000-000038870000}"/>
    <cellStyle name="Normal 45 3 3" xfId="34571" xr:uid="{00000000-0005-0000-0000-000039870000}"/>
    <cellStyle name="Normal 45 4" xfId="34572" xr:uid="{00000000-0005-0000-0000-00003A870000}"/>
    <cellStyle name="Normal 45 4 2" xfId="34573" xr:uid="{00000000-0005-0000-0000-00003B870000}"/>
    <cellStyle name="Normal 45 4 3" xfId="34574" xr:uid="{00000000-0005-0000-0000-00003C870000}"/>
    <cellStyle name="Normal 45 5" xfId="34575" xr:uid="{00000000-0005-0000-0000-00003D870000}"/>
    <cellStyle name="Normal 45 6" xfId="34576" xr:uid="{00000000-0005-0000-0000-00003E870000}"/>
    <cellStyle name="Normal 45 7" xfId="34577" xr:uid="{00000000-0005-0000-0000-00003F870000}"/>
    <cellStyle name="Normal 45 8" xfId="34578" xr:uid="{00000000-0005-0000-0000-000040870000}"/>
    <cellStyle name="Normal 45 9" xfId="34579" xr:uid="{00000000-0005-0000-0000-000041870000}"/>
    <cellStyle name="Normal 46" xfId="34580" xr:uid="{00000000-0005-0000-0000-000042870000}"/>
    <cellStyle name="Normal 46 10" xfId="34581" xr:uid="{00000000-0005-0000-0000-000043870000}"/>
    <cellStyle name="Normal 46 2" xfId="34582" xr:uid="{00000000-0005-0000-0000-000044870000}"/>
    <cellStyle name="Normal 46 2 2" xfId="34583" xr:uid="{00000000-0005-0000-0000-000045870000}"/>
    <cellStyle name="Normal 46 2 2 2" xfId="34584" xr:uid="{00000000-0005-0000-0000-000046870000}"/>
    <cellStyle name="Normal 46 2 2 3" xfId="34585" xr:uid="{00000000-0005-0000-0000-000047870000}"/>
    <cellStyle name="Normal 46 2 3" xfId="34586" xr:uid="{00000000-0005-0000-0000-000048870000}"/>
    <cellStyle name="Normal 46 2 3 2" xfId="34587" xr:uid="{00000000-0005-0000-0000-000049870000}"/>
    <cellStyle name="Normal 46 2 3 3" xfId="34588" xr:uid="{00000000-0005-0000-0000-00004A870000}"/>
    <cellStyle name="Normal 46 2 4" xfId="34589" xr:uid="{00000000-0005-0000-0000-00004B870000}"/>
    <cellStyle name="Normal 46 2 5" xfId="34590" xr:uid="{00000000-0005-0000-0000-00004C870000}"/>
    <cellStyle name="Normal 46 2 6" xfId="34591" xr:uid="{00000000-0005-0000-0000-00004D870000}"/>
    <cellStyle name="Normal 46 3" xfId="34592" xr:uid="{00000000-0005-0000-0000-00004E870000}"/>
    <cellStyle name="Normal 46 3 2" xfId="34593" xr:uid="{00000000-0005-0000-0000-00004F870000}"/>
    <cellStyle name="Normal 46 3 3" xfId="34594" xr:uid="{00000000-0005-0000-0000-000050870000}"/>
    <cellStyle name="Normal 46 4" xfId="34595" xr:uid="{00000000-0005-0000-0000-000051870000}"/>
    <cellStyle name="Normal 46 4 2" xfId="34596" xr:uid="{00000000-0005-0000-0000-000052870000}"/>
    <cellStyle name="Normal 46 4 3" xfId="34597" xr:uid="{00000000-0005-0000-0000-000053870000}"/>
    <cellStyle name="Normal 46 5" xfId="34598" xr:uid="{00000000-0005-0000-0000-000054870000}"/>
    <cellStyle name="Normal 46 6" xfId="34599" xr:uid="{00000000-0005-0000-0000-000055870000}"/>
    <cellStyle name="Normal 46 7" xfId="34600" xr:uid="{00000000-0005-0000-0000-000056870000}"/>
    <cellStyle name="Normal 46 8" xfId="34601" xr:uid="{00000000-0005-0000-0000-000057870000}"/>
    <cellStyle name="Normal 46 9" xfId="34602" xr:uid="{00000000-0005-0000-0000-000058870000}"/>
    <cellStyle name="Normal 47" xfId="34603" xr:uid="{00000000-0005-0000-0000-000059870000}"/>
    <cellStyle name="Normal 47 10" xfId="34604" xr:uid="{00000000-0005-0000-0000-00005A870000}"/>
    <cellStyle name="Normal 47 2" xfId="34605" xr:uid="{00000000-0005-0000-0000-00005B870000}"/>
    <cellStyle name="Normal 47 2 2" xfId="34606" xr:uid="{00000000-0005-0000-0000-00005C870000}"/>
    <cellStyle name="Normal 47 2 2 2" xfId="34607" xr:uid="{00000000-0005-0000-0000-00005D870000}"/>
    <cellStyle name="Normal 47 2 2 3" xfId="34608" xr:uid="{00000000-0005-0000-0000-00005E870000}"/>
    <cellStyle name="Normal 47 2 3" xfId="34609" xr:uid="{00000000-0005-0000-0000-00005F870000}"/>
    <cellStyle name="Normal 47 2 3 2" xfId="34610" xr:uid="{00000000-0005-0000-0000-000060870000}"/>
    <cellStyle name="Normal 47 2 3 3" xfId="34611" xr:uid="{00000000-0005-0000-0000-000061870000}"/>
    <cellStyle name="Normal 47 2 4" xfId="34612" xr:uid="{00000000-0005-0000-0000-000062870000}"/>
    <cellStyle name="Normal 47 2 5" xfId="34613" xr:uid="{00000000-0005-0000-0000-000063870000}"/>
    <cellStyle name="Normal 47 2 6" xfId="34614" xr:uid="{00000000-0005-0000-0000-000064870000}"/>
    <cellStyle name="Normal 47 3" xfId="34615" xr:uid="{00000000-0005-0000-0000-000065870000}"/>
    <cellStyle name="Normal 47 3 2" xfId="34616" xr:uid="{00000000-0005-0000-0000-000066870000}"/>
    <cellStyle name="Normal 47 3 3" xfId="34617" xr:uid="{00000000-0005-0000-0000-000067870000}"/>
    <cellStyle name="Normal 47 4" xfId="34618" xr:uid="{00000000-0005-0000-0000-000068870000}"/>
    <cellStyle name="Normal 47 4 2" xfId="34619" xr:uid="{00000000-0005-0000-0000-000069870000}"/>
    <cellStyle name="Normal 47 4 3" xfId="34620" xr:uid="{00000000-0005-0000-0000-00006A870000}"/>
    <cellStyle name="Normal 47 5" xfId="34621" xr:uid="{00000000-0005-0000-0000-00006B870000}"/>
    <cellStyle name="Normal 47 6" xfId="34622" xr:uid="{00000000-0005-0000-0000-00006C870000}"/>
    <cellStyle name="Normal 47 7" xfId="34623" xr:uid="{00000000-0005-0000-0000-00006D870000}"/>
    <cellStyle name="Normal 47 8" xfId="34624" xr:uid="{00000000-0005-0000-0000-00006E870000}"/>
    <cellStyle name="Normal 47 9" xfId="34625" xr:uid="{00000000-0005-0000-0000-00006F870000}"/>
    <cellStyle name="Normal 48" xfId="34626" xr:uid="{00000000-0005-0000-0000-000070870000}"/>
    <cellStyle name="Normal 48 10" xfId="34627" xr:uid="{00000000-0005-0000-0000-000071870000}"/>
    <cellStyle name="Normal 48 2" xfId="34628" xr:uid="{00000000-0005-0000-0000-000072870000}"/>
    <cellStyle name="Normal 48 2 2" xfId="34629" xr:uid="{00000000-0005-0000-0000-000073870000}"/>
    <cellStyle name="Normal 48 2 2 2" xfId="34630" xr:uid="{00000000-0005-0000-0000-000074870000}"/>
    <cellStyle name="Normal 48 2 2 3" xfId="34631" xr:uid="{00000000-0005-0000-0000-000075870000}"/>
    <cellStyle name="Normal 48 2 3" xfId="34632" xr:uid="{00000000-0005-0000-0000-000076870000}"/>
    <cellStyle name="Normal 48 2 3 2" xfId="34633" xr:uid="{00000000-0005-0000-0000-000077870000}"/>
    <cellStyle name="Normal 48 2 3 3" xfId="34634" xr:uid="{00000000-0005-0000-0000-000078870000}"/>
    <cellStyle name="Normal 48 2 4" xfId="34635" xr:uid="{00000000-0005-0000-0000-000079870000}"/>
    <cellStyle name="Normal 48 2 5" xfId="34636" xr:uid="{00000000-0005-0000-0000-00007A870000}"/>
    <cellStyle name="Normal 48 2 6" xfId="34637" xr:uid="{00000000-0005-0000-0000-00007B870000}"/>
    <cellStyle name="Normal 48 3" xfId="34638" xr:uid="{00000000-0005-0000-0000-00007C870000}"/>
    <cellStyle name="Normal 48 3 2" xfId="34639" xr:uid="{00000000-0005-0000-0000-00007D870000}"/>
    <cellStyle name="Normal 48 3 3" xfId="34640" xr:uid="{00000000-0005-0000-0000-00007E870000}"/>
    <cellStyle name="Normal 48 4" xfId="34641" xr:uid="{00000000-0005-0000-0000-00007F870000}"/>
    <cellStyle name="Normal 48 4 2" xfId="34642" xr:uid="{00000000-0005-0000-0000-000080870000}"/>
    <cellStyle name="Normal 48 4 3" xfId="34643" xr:uid="{00000000-0005-0000-0000-000081870000}"/>
    <cellStyle name="Normal 48 5" xfId="34644" xr:uid="{00000000-0005-0000-0000-000082870000}"/>
    <cellStyle name="Normal 48 6" xfId="34645" xr:uid="{00000000-0005-0000-0000-000083870000}"/>
    <cellStyle name="Normal 48 7" xfId="34646" xr:uid="{00000000-0005-0000-0000-000084870000}"/>
    <cellStyle name="Normal 48 8" xfId="34647" xr:uid="{00000000-0005-0000-0000-000085870000}"/>
    <cellStyle name="Normal 48 9" xfId="34648" xr:uid="{00000000-0005-0000-0000-000086870000}"/>
    <cellStyle name="Normal 49" xfId="34649" xr:uid="{00000000-0005-0000-0000-000087870000}"/>
    <cellStyle name="Normal 49 10" xfId="34650" xr:uid="{00000000-0005-0000-0000-000088870000}"/>
    <cellStyle name="Normal 49 2" xfId="34651" xr:uid="{00000000-0005-0000-0000-000089870000}"/>
    <cellStyle name="Normal 49 2 2" xfId="34652" xr:uid="{00000000-0005-0000-0000-00008A870000}"/>
    <cellStyle name="Normal 49 2 2 2" xfId="34653" xr:uid="{00000000-0005-0000-0000-00008B870000}"/>
    <cellStyle name="Normal 49 2 2 3" xfId="34654" xr:uid="{00000000-0005-0000-0000-00008C870000}"/>
    <cellStyle name="Normal 49 2 3" xfId="34655" xr:uid="{00000000-0005-0000-0000-00008D870000}"/>
    <cellStyle name="Normal 49 2 3 2" xfId="34656" xr:uid="{00000000-0005-0000-0000-00008E870000}"/>
    <cellStyle name="Normal 49 2 3 3" xfId="34657" xr:uid="{00000000-0005-0000-0000-00008F870000}"/>
    <cellStyle name="Normal 49 2 4" xfId="34658" xr:uid="{00000000-0005-0000-0000-000090870000}"/>
    <cellStyle name="Normal 49 2 5" xfId="34659" xr:uid="{00000000-0005-0000-0000-000091870000}"/>
    <cellStyle name="Normal 49 2 6" xfId="34660" xr:uid="{00000000-0005-0000-0000-000092870000}"/>
    <cellStyle name="Normal 49 3" xfId="34661" xr:uid="{00000000-0005-0000-0000-000093870000}"/>
    <cellStyle name="Normal 49 3 2" xfId="34662" xr:uid="{00000000-0005-0000-0000-000094870000}"/>
    <cellStyle name="Normal 49 3 3" xfId="34663" xr:uid="{00000000-0005-0000-0000-000095870000}"/>
    <cellStyle name="Normal 49 4" xfId="34664" xr:uid="{00000000-0005-0000-0000-000096870000}"/>
    <cellStyle name="Normal 49 4 2" xfId="34665" xr:uid="{00000000-0005-0000-0000-000097870000}"/>
    <cellStyle name="Normal 49 4 3" xfId="34666" xr:uid="{00000000-0005-0000-0000-000098870000}"/>
    <cellStyle name="Normal 49 5" xfId="34667" xr:uid="{00000000-0005-0000-0000-000099870000}"/>
    <cellStyle name="Normal 49 6" xfId="34668" xr:uid="{00000000-0005-0000-0000-00009A870000}"/>
    <cellStyle name="Normal 49 7" xfId="34669" xr:uid="{00000000-0005-0000-0000-00009B870000}"/>
    <cellStyle name="Normal 49 8" xfId="34670" xr:uid="{00000000-0005-0000-0000-00009C870000}"/>
    <cellStyle name="Normal 49 9" xfId="34671" xr:uid="{00000000-0005-0000-0000-00009D870000}"/>
    <cellStyle name="Normal 5" xfId="34672" xr:uid="{00000000-0005-0000-0000-00009E870000}"/>
    <cellStyle name="Normal 5 10" xfId="34673" xr:uid="{00000000-0005-0000-0000-00009F870000}"/>
    <cellStyle name="Normal 5 10 2" xfId="34674" xr:uid="{00000000-0005-0000-0000-0000A0870000}"/>
    <cellStyle name="Normal 5 10 2 2" xfId="34675" xr:uid="{00000000-0005-0000-0000-0000A1870000}"/>
    <cellStyle name="Normal 5 10 2 2 2" xfId="34676" xr:uid="{00000000-0005-0000-0000-0000A2870000}"/>
    <cellStyle name="Normal 5 10 2 3" xfId="34677" xr:uid="{00000000-0005-0000-0000-0000A3870000}"/>
    <cellStyle name="Normal 5 10 3" xfId="34678" xr:uid="{00000000-0005-0000-0000-0000A4870000}"/>
    <cellStyle name="Normal 5 10 3 2" xfId="34679" xr:uid="{00000000-0005-0000-0000-0000A5870000}"/>
    <cellStyle name="Normal 5 10 3 2 2" xfId="34680" xr:uid="{00000000-0005-0000-0000-0000A6870000}"/>
    <cellStyle name="Normal 5 10 3 3" xfId="34681" xr:uid="{00000000-0005-0000-0000-0000A7870000}"/>
    <cellStyle name="Normal 5 10 4" xfId="34682" xr:uid="{00000000-0005-0000-0000-0000A8870000}"/>
    <cellStyle name="Normal 5 10 4 2" xfId="34683" xr:uid="{00000000-0005-0000-0000-0000A9870000}"/>
    <cellStyle name="Normal 5 10 4 2 2" xfId="34684" xr:uid="{00000000-0005-0000-0000-0000AA870000}"/>
    <cellStyle name="Normal 5 10 4 3" xfId="34685" xr:uid="{00000000-0005-0000-0000-0000AB870000}"/>
    <cellStyle name="Normal 5 10 5" xfId="34686" xr:uid="{00000000-0005-0000-0000-0000AC870000}"/>
    <cellStyle name="Normal 5 10 5 2" xfId="34687" xr:uid="{00000000-0005-0000-0000-0000AD870000}"/>
    <cellStyle name="Normal 5 10 5 2 2" xfId="34688" xr:uid="{00000000-0005-0000-0000-0000AE870000}"/>
    <cellStyle name="Normal 5 10 5 3" xfId="34689" xr:uid="{00000000-0005-0000-0000-0000AF870000}"/>
    <cellStyle name="Normal 5 10 6" xfId="34690" xr:uid="{00000000-0005-0000-0000-0000B0870000}"/>
    <cellStyle name="Normal 5 10 6 2" xfId="34691" xr:uid="{00000000-0005-0000-0000-0000B1870000}"/>
    <cellStyle name="Normal 5 10 6 2 2" xfId="34692" xr:uid="{00000000-0005-0000-0000-0000B2870000}"/>
    <cellStyle name="Normal 5 10 6 3" xfId="34693" xr:uid="{00000000-0005-0000-0000-0000B3870000}"/>
    <cellStyle name="Normal 5 10 7" xfId="34694" xr:uid="{00000000-0005-0000-0000-0000B4870000}"/>
    <cellStyle name="Normal 5 10 7 2" xfId="34695" xr:uid="{00000000-0005-0000-0000-0000B5870000}"/>
    <cellStyle name="Normal 5 10 7 2 2" xfId="34696" xr:uid="{00000000-0005-0000-0000-0000B6870000}"/>
    <cellStyle name="Normal 5 10 7 3" xfId="34697" xr:uid="{00000000-0005-0000-0000-0000B7870000}"/>
    <cellStyle name="Normal 5 10 8" xfId="34698" xr:uid="{00000000-0005-0000-0000-0000B8870000}"/>
    <cellStyle name="Normal 5 10 8 2" xfId="34699" xr:uid="{00000000-0005-0000-0000-0000B9870000}"/>
    <cellStyle name="Normal 5 10 9" xfId="34700" xr:uid="{00000000-0005-0000-0000-0000BA870000}"/>
    <cellStyle name="Normal 5 11" xfId="34701" xr:uid="{00000000-0005-0000-0000-0000BB870000}"/>
    <cellStyle name="Normal 5 11 2" xfId="34702" xr:uid="{00000000-0005-0000-0000-0000BC870000}"/>
    <cellStyle name="Normal 5 11 2 2" xfId="34703" xr:uid="{00000000-0005-0000-0000-0000BD870000}"/>
    <cellStyle name="Normal 5 11 2 2 2" xfId="34704" xr:uid="{00000000-0005-0000-0000-0000BE870000}"/>
    <cellStyle name="Normal 5 11 2 3" xfId="34705" xr:uid="{00000000-0005-0000-0000-0000BF870000}"/>
    <cellStyle name="Normal 5 11 3" xfId="34706" xr:uid="{00000000-0005-0000-0000-0000C0870000}"/>
    <cellStyle name="Normal 5 11 3 2" xfId="34707" xr:uid="{00000000-0005-0000-0000-0000C1870000}"/>
    <cellStyle name="Normal 5 11 3 2 2" xfId="34708" xr:uid="{00000000-0005-0000-0000-0000C2870000}"/>
    <cellStyle name="Normal 5 11 3 3" xfId="34709" xr:uid="{00000000-0005-0000-0000-0000C3870000}"/>
    <cellStyle name="Normal 5 11 4" xfId="34710" xr:uid="{00000000-0005-0000-0000-0000C4870000}"/>
    <cellStyle name="Normal 5 11 4 2" xfId="34711" xr:uid="{00000000-0005-0000-0000-0000C5870000}"/>
    <cellStyle name="Normal 5 11 4 2 2" xfId="34712" xr:uid="{00000000-0005-0000-0000-0000C6870000}"/>
    <cellStyle name="Normal 5 11 4 3" xfId="34713" xr:uid="{00000000-0005-0000-0000-0000C7870000}"/>
    <cellStyle name="Normal 5 11 5" xfId="34714" xr:uid="{00000000-0005-0000-0000-0000C8870000}"/>
    <cellStyle name="Normal 5 11 5 2" xfId="34715" xr:uid="{00000000-0005-0000-0000-0000C9870000}"/>
    <cellStyle name="Normal 5 11 5 2 2" xfId="34716" xr:uid="{00000000-0005-0000-0000-0000CA870000}"/>
    <cellStyle name="Normal 5 11 5 3" xfId="34717" xr:uid="{00000000-0005-0000-0000-0000CB870000}"/>
    <cellStyle name="Normal 5 11 6" xfId="34718" xr:uid="{00000000-0005-0000-0000-0000CC870000}"/>
    <cellStyle name="Normal 5 11 6 2" xfId="34719" xr:uid="{00000000-0005-0000-0000-0000CD870000}"/>
    <cellStyle name="Normal 5 11 6 2 2" xfId="34720" xr:uid="{00000000-0005-0000-0000-0000CE870000}"/>
    <cellStyle name="Normal 5 11 6 3" xfId="34721" xr:uid="{00000000-0005-0000-0000-0000CF870000}"/>
    <cellStyle name="Normal 5 11 7" xfId="34722" xr:uid="{00000000-0005-0000-0000-0000D0870000}"/>
    <cellStyle name="Normal 5 11 7 2" xfId="34723" xr:uid="{00000000-0005-0000-0000-0000D1870000}"/>
    <cellStyle name="Normal 5 11 7 2 2" xfId="34724" xr:uid="{00000000-0005-0000-0000-0000D2870000}"/>
    <cellStyle name="Normal 5 11 7 3" xfId="34725" xr:uid="{00000000-0005-0000-0000-0000D3870000}"/>
    <cellStyle name="Normal 5 11 8" xfId="34726" xr:uid="{00000000-0005-0000-0000-0000D4870000}"/>
    <cellStyle name="Normal 5 11 8 2" xfId="34727" xr:uid="{00000000-0005-0000-0000-0000D5870000}"/>
    <cellStyle name="Normal 5 11 9" xfId="34728" xr:uid="{00000000-0005-0000-0000-0000D6870000}"/>
    <cellStyle name="Normal 5 12" xfId="34729" xr:uid="{00000000-0005-0000-0000-0000D7870000}"/>
    <cellStyle name="Normal 5 12 2" xfId="34730" xr:uid="{00000000-0005-0000-0000-0000D8870000}"/>
    <cellStyle name="Normal 5 12 2 2" xfId="34731" xr:uid="{00000000-0005-0000-0000-0000D9870000}"/>
    <cellStyle name="Normal 5 12 2 2 2" xfId="34732" xr:uid="{00000000-0005-0000-0000-0000DA870000}"/>
    <cellStyle name="Normal 5 12 2 3" xfId="34733" xr:uid="{00000000-0005-0000-0000-0000DB870000}"/>
    <cellStyle name="Normal 5 12 3" xfId="34734" xr:uid="{00000000-0005-0000-0000-0000DC870000}"/>
    <cellStyle name="Normal 5 12 3 2" xfId="34735" xr:uid="{00000000-0005-0000-0000-0000DD870000}"/>
    <cellStyle name="Normal 5 12 3 2 2" xfId="34736" xr:uid="{00000000-0005-0000-0000-0000DE870000}"/>
    <cellStyle name="Normal 5 12 3 3" xfId="34737" xr:uid="{00000000-0005-0000-0000-0000DF870000}"/>
    <cellStyle name="Normal 5 12 4" xfId="34738" xr:uid="{00000000-0005-0000-0000-0000E0870000}"/>
    <cellStyle name="Normal 5 12 4 2" xfId="34739" xr:uid="{00000000-0005-0000-0000-0000E1870000}"/>
    <cellStyle name="Normal 5 12 4 2 2" xfId="34740" xr:uid="{00000000-0005-0000-0000-0000E2870000}"/>
    <cellStyle name="Normal 5 12 4 3" xfId="34741" xr:uid="{00000000-0005-0000-0000-0000E3870000}"/>
    <cellStyle name="Normal 5 12 5" xfId="34742" xr:uid="{00000000-0005-0000-0000-0000E4870000}"/>
    <cellStyle name="Normal 5 12 5 2" xfId="34743" xr:uid="{00000000-0005-0000-0000-0000E5870000}"/>
    <cellStyle name="Normal 5 12 5 2 2" xfId="34744" xr:uid="{00000000-0005-0000-0000-0000E6870000}"/>
    <cellStyle name="Normal 5 12 5 3" xfId="34745" xr:uid="{00000000-0005-0000-0000-0000E7870000}"/>
    <cellStyle name="Normal 5 12 6" xfId="34746" xr:uid="{00000000-0005-0000-0000-0000E8870000}"/>
    <cellStyle name="Normal 5 12 6 2" xfId="34747" xr:uid="{00000000-0005-0000-0000-0000E9870000}"/>
    <cellStyle name="Normal 5 12 6 2 2" xfId="34748" xr:uid="{00000000-0005-0000-0000-0000EA870000}"/>
    <cellStyle name="Normal 5 12 6 3" xfId="34749" xr:uid="{00000000-0005-0000-0000-0000EB870000}"/>
    <cellStyle name="Normal 5 12 7" xfId="34750" xr:uid="{00000000-0005-0000-0000-0000EC870000}"/>
    <cellStyle name="Normal 5 12 7 2" xfId="34751" xr:uid="{00000000-0005-0000-0000-0000ED870000}"/>
    <cellStyle name="Normal 5 12 7 2 2" xfId="34752" xr:uid="{00000000-0005-0000-0000-0000EE870000}"/>
    <cellStyle name="Normal 5 12 7 3" xfId="34753" xr:uid="{00000000-0005-0000-0000-0000EF870000}"/>
    <cellStyle name="Normal 5 12 8" xfId="34754" xr:uid="{00000000-0005-0000-0000-0000F0870000}"/>
    <cellStyle name="Normal 5 12 8 2" xfId="34755" xr:uid="{00000000-0005-0000-0000-0000F1870000}"/>
    <cellStyle name="Normal 5 12 9" xfId="34756" xr:uid="{00000000-0005-0000-0000-0000F2870000}"/>
    <cellStyle name="Normal 5 13" xfId="34757" xr:uid="{00000000-0005-0000-0000-0000F3870000}"/>
    <cellStyle name="Normal 5 13 2" xfId="34758" xr:uid="{00000000-0005-0000-0000-0000F4870000}"/>
    <cellStyle name="Normal 5 13 2 2" xfId="34759" xr:uid="{00000000-0005-0000-0000-0000F5870000}"/>
    <cellStyle name="Normal 5 13 2 2 2" xfId="34760" xr:uid="{00000000-0005-0000-0000-0000F6870000}"/>
    <cellStyle name="Normal 5 13 2 3" xfId="34761" xr:uid="{00000000-0005-0000-0000-0000F7870000}"/>
    <cellStyle name="Normal 5 13 3" xfId="34762" xr:uid="{00000000-0005-0000-0000-0000F8870000}"/>
    <cellStyle name="Normal 5 13 3 2" xfId="34763" xr:uid="{00000000-0005-0000-0000-0000F9870000}"/>
    <cellStyle name="Normal 5 13 3 2 2" xfId="34764" xr:uid="{00000000-0005-0000-0000-0000FA870000}"/>
    <cellStyle name="Normal 5 13 3 3" xfId="34765" xr:uid="{00000000-0005-0000-0000-0000FB870000}"/>
    <cellStyle name="Normal 5 13 4" xfId="34766" xr:uid="{00000000-0005-0000-0000-0000FC870000}"/>
    <cellStyle name="Normal 5 13 4 2" xfId="34767" xr:uid="{00000000-0005-0000-0000-0000FD870000}"/>
    <cellStyle name="Normal 5 13 4 2 2" xfId="34768" xr:uid="{00000000-0005-0000-0000-0000FE870000}"/>
    <cellStyle name="Normal 5 13 4 3" xfId="34769" xr:uid="{00000000-0005-0000-0000-0000FF870000}"/>
    <cellStyle name="Normal 5 13 5" xfId="34770" xr:uid="{00000000-0005-0000-0000-000000880000}"/>
    <cellStyle name="Normal 5 13 5 2" xfId="34771" xr:uid="{00000000-0005-0000-0000-000001880000}"/>
    <cellStyle name="Normal 5 13 5 2 2" xfId="34772" xr:uid="{00000000-0005-0000-0000-000002880000}"/>
    <cellStyle name="Normal 5 13 5 3" xfId="34773" xr:uid="{00000000-0005-0000-0000-000003880000}"/>
    <cellStyle name="Normal 5 13 6" xfId="34774" xr:uid="{00000000-0005-0000-0000-000004880000}"/>
    <cellStyle name="Normal 5 13 6 2" xfId="34775" xr:uid="{00000000-0005-0000-0000-000005880000}"/>
    <cellStyle name="Normal 5 13 6 2 2" xfId="34776" xr:uid="{00000000-0005-0000-0000-000006880000}"/>
    <cellStyle name="Normal 5 13 6 3" xfId="34777" xr:uid="{00000000-0005-0000-0000-000007880000}"/>
    <cellStyle name="Normal 5 13 7" xfId="34778" xr:uid="{00000000-0005-0000-0000-000008880000}"/>
    <cellStyle name="Normal 5 13 7 2" xfId="34779" xr:uid="{00000000-0005-0000-0000-000009880000}"/>
    <cellStyle name="Normal 5 13 7 2 2" xfId="34780" xr:uid="{00000000-0005-0000-0000-00000A880000}"/>
    <cellStyle name="Normal 5 13 7 3" xfId="34781" xr:uid="{00000000-0005-0000-0000-00000B880000}"/>
    <cellStyle name="Normal 5 13 8" xfId="34782" xr:uid="{00000000-0005-0000-0000-00000C880000}"/>
    <cellStyle name="Normal 5 13 8 2" xfId="34783" xr:uid="{00000000-0005-0000-0000-00000D880000}"/>
    <cellStyle name="Normal 5 13 9" xfId="34784" xr:uid="{00000000-0005-0000-0000-00000E880000}"/>
    <cellStyle name="Normal 5 14" xfId="34785" xr:uid="{00000000-0005-0000-0000-00000F880000}"/>
    <cellStyle name="Normal 5 14 2" xfId="34786" xr:uid="{00000000-0005-0000-0000-000010880000}"/>
    <cellStyle name="Normal 5 14 2 2" xfId="34787" xr:uid="{00000000-0005-0000-0000-000011880000}"/>
    <cellStyle name="Normal 5 14 2 2 2" xfId="34788" xr:uid="{00000000-0005-0000-0000-000012880000}"/>
    <cellStyle name="Normal 5 14 2 3" xfId="34789" xr:uid="{00000000-0005-0000-0000-000013880000}"/>
    <cellStyle name="Normal 5 14 3" xfId="34790" xr:uid="{00000000-0005-0000-0000-000014880000}"/>
    <cellStyle name="Normal 5 14 3 2" xfId="34791" xr:uid="{00000000-0005-0000-0000-000015880000}"/>
    <cellStyle name="Normal 5 14 3 2 2" xfId="34792" xr:uid="{00000000-0005-0000-0000-000016880000}"/>
    <cellStyle name="Normal 5 14 3 3" xfId="34793" xr:uid="{00000000-0005-0000-0000-000017880000}"/>
    <cellStyle name="Normal 5 14 4" xfId="34794" xr:uid="{00000000-0005-0000-0000-000018880000}"/>
    <cellStyle name="Normal 5 14 4 2" xfId="34795" xr:uid="{00000000-0005-0000-0000-000019880000}"/>
    <cellStyle name="Normal 5 14 4 2 2" xfId="34796" xr:uid="{00000000-0005-0000-0000-00001A880000}"/>
    <cellStyle name="Normal 5 14 4 3" xfId="34797" xr:uid="{00000000-0005-0000-0000-00001B880000}"/>
    <cellStyle name="Normal 5 14 5" xfId="34798" xr:uid="{00000000-0005-0000-0000-00001C880000}"/>
    <cellStyle name="Normal 5 14 5 2" xfId="34799" xr:uid="{00000000-0005-0000-0000-00001D880000}"/>
    <cellStyle name="Normal 5 14 5 2 2" xfId="34800" xr:uid="{00000000-0005-0000-0000-00001E880000}"/>
    <cellStyle name="Normal 5 14 5 3" xfId="34801" xr:uid="{00000000-0005-0000-0000-00001F880000}"/>
    <cellStyle name="Normal 5 14 6" xfId="34802" xr:uid="{00000000-0005-0000-0000-000020880000}"/>
    <cellStyle name="Normal 5 14 6 2" xfId="34803" xr:uid="{00000000-0005-0000-0000-000021880000}"/>
    <cellStyle name="Normal 5 14 6 2 2" xfId="34804" xr:uid="{00000000-0005-0000-0000-000022880000}"/>
    <cellStyle name="Normal 5 14 6 3" xfId="34805" xr:uid="{00000000-0005-0000-0000-000023880000}"/>
    <cellStyle name="Normal 5 14 7" xfId="34806" xr:uid="{00000000-0005-0000-0000-000024880000}"/>
    <cellStyle name="Normal 5 14 7 2" xfId="34807" xr:uid="{00000000-0005-0000-0000-000025880000}"/>
    <cellStyle name="Normal 5 14 7 2 2" xfId="34808" xr:uid="{00000000-0005-0000-0000-000026880000}"/>
    <cellStyle name="Normal 5 14 7 3" xfId="34809" xr:uid="{00000000-0005-0000-0000-000027880000}"/>
    <cellStyle name="Normal 5 14 8" xfId="34810" xr:uid="{00000000-0005-0000-0000-000028880000}"/>
    <cellStyle name="Normal 5 14 8 2" xfId="34811" xr:uid="{00000000-0005-0000-0000-000029880000}"/>
    <cellStyle name="Normal 5 14 9" xfId="34812" xr:uid="{00000000-0005-0000-0000-00002A880000}"/>
    <cellStyle name="Normal 5 15" xfId="34813" xr:uid="{00000000-0005-0000-0000-00002B880000}"/>
    <cellStyle name="Normal 5 15 2" xfId="34814" xr:uid="{00000000-0005-0000-0000-00002C880000}"/>
    <cellStyle name="Normal 5 15 2 2" xfId="34815" xr:uid="{00000000-0005-0000-0000-00002D880000}"/>
    <cellStyle name="Normal 5 15 2 2 2" xfId="34816" xr:uid="{00000000-0005-0000-0000-00002E880000}"/>
    <cellStyle name="Normal 5 15 2 3" xfId="34817" xr:uid="{00000000-0005-0000-0000-00002F880000}"/>
    <cellStyle name="Normal 5 15 3" xfId="34818" xr:uid="{00000000-0005-0000-0000-000030880000}"/>
    <cellStyle name="Normal 5 15 3 2" xfId="34819" xr:uid="{00000000-0005-0000-0000-000031880000}"/>
    <cellStyle name="Normal 5 15 3 2 2" xfId="34820" xr:uid="{00000000-0005-0000-0000-000032880000}"/>
    <cellStyle name="Normal 5 15 3 3" xfId="34821" xr:uid="{00000000-0005-0000-0000-000033880000}"/>
    <cellStyle name="Normal 5 15 4" xfId="34822" xr:uid="{00000000-0005-0000-0000-000034880000}"/>
    <cellStyle name="Normal 5 15 4 2" xfId="34823" xr:uid="{00000000-0005-0000-0000-000035880000}"/>
    <cellStyle name="Normal 5 15 4 2 2" xfId="34824" xr:uid="{00000000-0005-0000-0000-000036880000}"/>
    <cellStyle name="Normal 5 15 4 3" xfId="34825" xr:uid="{00000000-0005-0000-0000-000037880000}"/>
    <cellStyle name="Normal 5 15 5" xfId="34826" xr:uid="{00000000-0005-0000-0000-000038880000}"/>
    <cellStyle name="Normal 5 15 5 2" xfId="34827" xr:uid="{00000000-0005-0000-0000-000039880000}"/>
    <cellStyle name="Normal 5 15 5 2 2" xfId="34828" xr:uid="{00000000-0005-0000-0000-00003A880000}"/>
    <cellStyle name="Normal 5 15 5 3" xfId="34829" xr:uid="{00000000-0005-0000-0000-00003B880000}"/>
    <cellStyle name="Normal 5 15 6" xfId="34830" xr:uid="{00000000-0005-0000-0000-00003C880000}"/>
    <cellStyle name="Normal 5 15 6 2" xfId="34831" xr:uid="{00000000-0005-0000-0000-00003D880000}"/>
    <cellStyle name="Normal 5 15 6 2 2" xfId="34832" xr:uid="{00000000-0005-0000-0000-00003E880000}"/>
    <cellStyle name="Normal 5 15 6 3" xfId="34833" xr:uid="{00000000-0005-0000-0000-00003F880000}"/>
    <cellStyle name="Normal 5 15 7" xfId="34834" xr:uid="{00000000-0005-0000-0000-000040880000}"/>
    <cellStyle name="Normal 5 15 7 2" xfId="34835" xr:uid="{00000000-0005-0000-0000-000041880000}"/>
    <cellStyle name="Normal 5 15 7 2 2" xfId="34836" xr:uid="{00000000-0005-0000-0000-000042880000}"/>
    <cellStyle name="Normal 5 15 7 3" xfId="34837" xr:uid="{00000000-0005-0000-0000-000043880000}"/>
    <cellStyle name="Normal 5 15 8" xfId="34838" xr:uid="{00000000-0005-0000-0000-000044880000}"/>
    <cellStyle name="Normal 5 15 8 2" xfId="34839" xr:uid="{00000000-0005-0000-0000-000045880000}"/>
    <cellStyle name="Normal 5 15 9" xfId="34840" xr:uid="{00000000-0005-0000-0000-000046880000}"/>
    <cellStyle name="Normal 5 16" xfId="34841" xr:uid="{00000000-0005-0000-0000-000047880000}"/>
    <cellStyle name="Normal 5 16 2" xfId="34842" xr:uid="{00000000-0005-0000-0000-000048880000}"/>
    <cellStyle name="Normal 5 16 2 2" xfId="34843" xr:uid="{00000000-0005-0000-0000-000049880000}"/>
    <cellStyle name="Normal 5 16 2 2 2" xfId="34844" xr:uid="{00000000-0005-0000-0000-00004A880000}"/>
    <cellStyle name="Normal 5 16 2 3" xfId="34845" xr:uid="{00000000-0005-0000-0000-00004B880000}"/>
    <cellStyle name="Normal 5 16 3" xfId="34846" xr:uid="{00000000-0005-0000-0000-00004C880000}"/>
    <cellStyle name="Normal 5 16 3 2" xfId="34847" xr:uid="{00000000-0005-0000-0000-00004D880000}"/>
    <cellStyle name="Normal 5 16 3 2 2" xfId="34848" xr:uid="{00000000-0005-0000-0000-00004E880000}"/>
    <cellStyle name="Normal 5 16 3 3" xfId="34849" xr:uid="{00000000-0005-0000-0000-00004F880000}"/>
    <cellStyle name="Normal 5 16 4" xfId="34850" xr:uid="{00000000-0005-0000-0000-000050880000}"/>
    <cellStyle name="Normal 5 16 4 2" xfId="34851" xr:uid="{00000000-0005-0000-0000-000051880000}"/>
    <cellStyle name="Normal 5 16 4 2 2" xfId="34852" xr:uid="{00000000-0005-0000-0000-000052880000}"/>
    <cellStyle name="Normal 5 16 4 3" xfId="34853" xr:uid="{00000000-0005-0000-0000-000053880000}"/>
    <cellStyle name="Normal 5 16 5" xfId="34854" xr:uid="{00000000-0005-0000-0000-000054880000}"/>
    <cellStyle name="Normal 5 16 5 2" xfId="34855" xr:uid="{00000000-0005-0000-0000-000055880000}"/>
    <cellStyle name="Normal 5 16 5 2 2" xfId="34856" xr:uid="{00000000-0005-0000-0000-000056880000}"/>
    <cellStyle name="Normal 5 16 5 3" xfId="34857" xr:uid="{00000000-0005-0000-0000-000057880000}"/>
    <cellStyle name="Normal 5 16 6" xfId="34858" xr:uid="{00000000-0005-0000-0000-000058880000}"/>
    <cellStyle name="Normal 5 16 6 2" xfId="34859" xr:uid="{00000000-0005-0000-0000-000059880000}"/>
    <cellStyle name="Normal 5 16 6 2 2" xfId="34860" xr:uid="{00000000-0005-0000-0000-00005A880000}"/>
    <cellStyle name="Normal 5 16 6 3" xfId="34861" xr:uid="{00000000-0005-0000-0000-00005B880000}"/>
    <cellStyle name="Normal 5 16 7" xfId="34862" xr:uid="{00000000-0005-0000-0000-00005C880000}"/>
    <cellStyle name="Normal 5 16 7 2" xfId="34863" xr:uid="{00000000-0005-0000-0000-00005D880000}"/>
    <cellStyle name="Normal 5 16 7 2 2" xfId="34864" xr:uid="{00000000-0005-0000-0000-00005E880000}"/>
    <cellStyle name="Normal 5 16 7 3" xfId="34865" xr:uid="{00000000-0005-0000-0000-00005F880000}"/>
    <cellStyle name="Normal 5 16 8" xfId="34866" xr:uid="{00000000-0005-0000-0000-000060880000}"/>
    <cellStyle name="Normal 5 16 8 2" xfId="34867" xr:uid="{00000000-0005-0000-0000-000061880000}"/>
    <cellStyle name="Normal 5 16 9" xfId="34868" xr:uid="{00000000-0005-0000-0000-000062880000}"/>
    <cellStyle name="Normal 5 17" xfId="34869" xr:uid="{00000000-0005-0000-0000-000063880000}"/>
    <cellStyle name="Normal 5 17 2" xfId="34870" xr:uid="{00000000-0005-0000-0000-000064880000}"/>
    <cellStyle name="Normal 5 17 2 2" xfId="34871" xr:uid="{00000000-0005-0000-0000-000065880000}"/>
    <cellStyle name="Normal 5 17 2 2 2" xfId="34872" xr:uid="{00000000-0005-0000-0000-000066880000}"/>
    <cellStyle name="Normal 5 17 2 3" xfId="34873" xr:uid="{00000000-0005-0000-0000-000067880000}"/>
    <cellStyle name="Normal 5 17 3" xfId="34874" xr:uid="{00000000-0005-0000-0000-000068880000}"/>
    <cellStyle name="Normal 5 17 3 2" xfId="34875" xr:uid="{00000000-0005-0000-0000-000069880000}"/>
    <cellStyle name="Normal 5 17 3 2 2" xfId="34876" xr:uid="{00000000-0005-0000-0000-00006A880000}"/>
    <cellStyle name="Normal 5 17 3 3" xfId="34877" xr:uid="{00000000-0005-0000-0000-00006B880000}"/>
    <cellStyle name="Normal 5 17 4" xfId="34878" xr:uid="{00000000-0005-0000-0000-00006C880000}"/>
    <cellStyle name="Normal 5 17 4 2" xfId="34879" xr:uid="{00000000-0005-0000-0000-00006D880000}"/>
    <cellStyle name="Normal 5 17 4 2 2" xfId="34880" xr:uid="{00000000-0005-0000-0000-00006E880000}"/>
    <cellStyle name="Normal 5 17 4 3" xfId="34881" xr:uid="{00000000-0005-0000-0000-00006F880000}"/>
    <cellStyle name="Normal 5 17 5" xfId="34882" xr:uid="{00000000-0005-0000-0000-000070880000}"/>
    <cellStyle name="Normal 5 17 5 2" xfId="34883" xr:uid="{00000000-0005-0000-0000-000071880000}"/>
    <cellStyle name="Normal 5 17 5 2 2" xfId="34884" xr:uid="{00000000-0005-0000-0000-000072880000}"/>
    <cellStyle name="Normal 5 17 5 3" xfId="34885" xr:uid="{00000000-0005-0000-0000-000073880000}"/>
    <cellStyle name="Normal 5 17 6" xfId="34886" xr:uid="{00000000-0005-0000-0000-000074880000}"/>
    <cellStyle name="Normal 5 17 6 2" xfId="34887" xr:uid="{00000000-0005-0000-0000-000075880000}"/>
    <cellStyle name="Normal 5 17 6 2 2" xfId="34888" xr:uid="{00000000-0005-0000-0000-000076880000}"/>
    <cellStyle name="Normal 5 17 6 3" xfId="34889" xr:uid="{00000000-0005-0000-0000-000077880000}"/>
    <cellStyle name="Normal 5 17 7" xfId="34890" xr:uid="{00000000-0005-0000-0000-000078880000}"/>
    <cellStyle name="Normal 5 17 7 2" xfId="34891" xr:uid="{00000000-0005-0000-0000-000079880000}"/>
    <cellStyle name="Normal 5 17 7 2 2" xfId="34892" xr:uid="{00000000-0005-0000-0000-00007A880000}"/>
    <cellStyle name="Normal 5 17 7 3" xfId="34893" xr:uid="{00000000-0005-0000-0000-00007B880000}"/>
    <cellStyle name="Normal 5 17 8" xfId="34894" xr:uid="{00000000-0005-0000-0000-00007C880000}"/>
    <cellStyle name="Normal 5 17 8 2" xfId="34895" xr:uid="{00000000-0005-0000-0000-00007D880000}"/>
    <cellStyle name="Normal 5 17 9" xfId="34896" xr:uid="{00000000-0005-0000-0000-00007E880000}"/>
    <cellStyle name="Normal 5 18" xfId="34897" xr:uid="{00000000-0005-0000-0000-00007F880000}"/>
    <cellStyle name="Normal 5 18 2" xfId="34898" xr:uid="{00000000-0005-0000-0000-000080880000}"/>
    <cellStyle name="Normal 5 18 2 2" xfId="34899" xr:uid="{00000000-0005-0000-0000-000081880000}"/>
    <cellStyle name="Normal 5 18 2 2 2" xfId="34900" xr:uid="{00000000-0005-0000-0000-000082880000}"/>
    <cellStyle name="Normal 5 18 2 3" xfId="34901" xr:uid="{00000000-0005-0000-0000-000083880000}"/>
    <cellStyle name="Normal 5 18 3" xfId="34902" xr:uid="{00000000-0005-0000-0000-000084880000}"/>
    <cellStyle name="Normal 5 18 3 2" xfId="34903" xr:uid="{00000000-0005-0000-0000-000085880000}"/>
    <cellStyle name="Normal 5 18 3 2 2" xfId="34904" xr:uid="{00000000-0005-0000-0000-000086880000}"/>
    <cellStyle name="Normal 5 18 3 3" xfId="34905" xr:uid="{00000000-0005-0000-0000-000087880000}"/>
    <cellStyle name="Normal 5 18 4" xfId="34906" xr:uid="{00000000-0005-0000-0000-000088880000}"/>
    <cellStyle name="Normal 5 18 4 2" xfId="34907" xr:uid="{00000000-0005-0000-0000-000089880000}"/>
    <cellStyle name="Normal 5 18 4 2 2" xfId="34908" xr:uid="{00000000-0005-0000-0000-00008A880000}"/>
    <cellStyle name="Normal 5 18 4 3" xfId="34909" xr:uid="{00000000-0005-0000-0000-00008B880000}"/>
    <cellStyle name="Normal 5 18 5" xfId="34910" xr:uid="{00000000-0005-0000-0000-00008C880000}"/>
    <cellStyle name="Normal 5 18 5 2" xfId="34911" xr:uid="{00000000-0005-0000-0000-00008D880000}"/>
    <cellStyle name="Normal 5 18 5 2 2" xfId="34912" xr:uid="{00000000-0005-0000-0000-00008E880000}"/>
    <cellStyle name="Normal 5 18 5 3" xfId="34913" xr:uid="{00000000-0005-0000-0000-00008F880000}"/>
    <cellStyle name="Normal 5 18 6" xfId="34914" xr:uid="{00000000-0005-0000-0000-000090880000}"/>
    <cellStyle name="Normal 5 18 6 2" xfId="34915" xr:uid="{00000000-0005-0000-0000-000091880000}"/>
    <cellStyle name="Normal 5 18 6 2 2" xfId="34916" xr:uid="{00000000-0005-0000-0000-000092880000}"/>
    <cellStyle name="Normal 5 18 6 3" xfId="34917" xr:uid="{00000000-0005-0000-0000-000093880000}"/>
    <cellStyle name="Normal 5 18 7" xfId="34918" xr:uid="{00000000-0005-0000-0000-000094880000}"/>
    <cellStyle name="Normal 5 18 7 2" xfId="34919" xr:uid="{00000000-0005-0000-0000-000095880000}"/>
    <cellStyle name="Normal 5 18 7 2 2" xfId="34920" xr:uid="{00000000-0005-0000-0000-000096880000}"/>
    <cellStyle name="Normal 5 18 7 3" xfId="34921" xr:uid="{00000000-0005-0000-0000-000097880000}"/>
    <cellStyle name="Normal 5 18 8" xfId="34922" xr:uid="{00000000-0005-0000-0000-000098880000}"/>
    <cellStyle name="Normal 5 18 8 2" xfId="34923" xr:uid="{00000000-0005-0000-0000-000099880000}"/>
    <cellStyle name="Normal 5 18 9" xfId="34924" xr:uid="{00000000-0005-0000-0000-00009A880000}"/>
    <cellStyle name="Normal 5 19" xfId="34925" xr:uid="{00000000-0005-0000-0000-00009B880000}"/>
    <cellStyle name="Normal 5 19 2" xfId="34926" xr:uid="{00000000-0005-0000-0000-00009C880000}"/>
    <cellStyle name="Normal 5 19 2 2" xfId="34927" xr:uid="{00000000-0005-0000-0000-00009D880000}"/>
    <cellStyle name="Normal 5 19 2 2 2" xfId="34928" xr:uid="{00000000-0005-0000-0000-00009E880000}"/>
    <cellStyle name="Normal 5 19 2 3" xfId="34929" xr:uid="{00000000-0005-0000-0000-00009F880000}"/>
    <cellStyle name="Normal 5 19 3" xfId="34930" xr:uid="{00000000-0005-0000-0000-0000A0880000}"/>
    <cellStyle name="Normal 5 19 3 2" xfId="34931" xr:uid="{00000000-0005-0000-0000-0000A1880000}"/>
    <cellStyle name="Normal 5 19 3 2 2" xfId="34932" xr:uid="{00000000-0005-0000-0000-0000A2880000}"/>
    <cellStyle name="Normal 5 19 3 3" xfId="34933" xr:uid="{00000000-0005-0000-0000-0000A3880000}"/>
    <cellStyle name="Normal 5 19 4" xfId="34934" xr:uid="{00000000-0005-0000-0000-0000A4880000}"/>
    <cellStyle name="Normal 5 19 4 2" xfId="34935" xr:uid="{00000000-0005-0000-0000-0000A5880000}"/>
    <cellStyle name="Normal 5 19 4 2 2" xfId="34936" xr:uid="{00000000-0005-0000-0000-0000A6880000}"/>
    <cellStyle name="Normal 5 19 4 3" xfId="34937" xr:uid="{00000000-0005-0000-0000-0000A7880000}"/>
    <cellStyle name="Normal 5 19 5" xfId="34938" xr:uid="{00000000-0005-0000-0000-0000A8880000}"/>
    <cellStyle name="Normal 5 19 5 2" xfId="34939" xr:uid="{00000000-0005-0000-0000-0000A9880000}"/>
    <cellStyle name="Normal 5 19 5 2 2" xfId="34940" xr:uid="{00000000-0005-0000-0000-0000AA880000}"/>
    <cellStyle name="Normal 5 19 5 3" xfId="34941" xr:uid="{00000000-0005-0000-0000-0000AB880000}"/>
    <cellStyle name="Normal 5 19 6" xfId="34942" xr:uid="{00000000-0005-0000-0000-0000AC880000}"/>
    <cellStyle name="Normal 5 19 6 2" xfId="34943" xr:uid="{00000000-0005-0000-0000-0000AD880000}"/>
    <cellStyle name="Normal 5 19 6 2 2" xfId="34944" xr:uid="{00000000-0005-0000-0000-0000AE880000}"/>
    <cellStyle name="Normal 5 19 6 3" xfId="34945" xr:uid="{00000000-0005-0000-0000-0000AF880000}"/>
    <cellStyle name="Normal 5 19 7" xfId="34946" xr:uid="{00000000-0005-0000-0000-0000B0880000}"/>
    <cellStyle name="Normal 5 19 7 2" xfId="34947" xr:uid="{00000000-0005-0000-0000-0000B1880000}"/>
    <cellStyle name="Normal 5 19 7 2 2" xfId="34948" xr:uid="{00000000-0005-0000-0000-0000B2880000}"/>
    <cellStyle name="Normal 5 19 7 3" xfId="34949" xr:uid="{00000000-0005-0000-0000-0000B3880000}"/>
    <cellStyle name="Normal 5 19 8" xfId="34950" xr:uid="{00000000-0005-0000-0000-0000B4880000}"/>
    <cellStyle name="Normal 5 19 8 2" xfId="34951" xr:uid="{00000000-0005-0000-0000-0000B5880000}"/>
    <cellStyle name="Normal 5 19 9" xfId="34952" xr:uid="{00000000-0005-0000-0000-0000B6880000}"/>
    <cellStyle name="Normal 5 2" xfId="34953" xr:uid="{00000000-0005-0000-0000-0000B7880000}"/>
    <cellStyle name="Normal 5 2 10" xfId="34954" xr:uid="{00000000-0005-0000-0000-0000B8880000}"/>
    <cellStyle name="Normal 5 2 11" xfId="34955" xr:uid="{00000000-0005-0000-0000-0000B9880000}"/>
    <cellStyle name="Normal 5 2 2" xfId="34956" xr:uid="{00000000-0005-0000-0000-0000BA880000}"/>
    <cellStyle name="Normal 5 2 2 10" xfId="34957" xr:uid="{00000000-0005-0000-0000-0000BB880000}"/>
    <cellStyle name="Normal 5 2 2 2" xfId="34958" xr:uid="{00000000-0005-0000-0000-0000BC880000}"/>
    <cellStyle name="Normal 5 2 2 2 10" xfId="34959" xr:uid="{00000000-0005-0000-0000-0000BD880000}"/>
    <cellStyle name="Normal 5 2 2 2 11" xfId="34960" xr:uid="{00000000-0005-0000-0000-0000BE880000}"/>
    <cellStyle name="Normal 5 2 2 2 12" xfId="34961" xr:uid="{00000000-0005-0000-0000-0000BF880000}"/>
    <cellStyle name="Normal 5 2 2 2 2" xfId="34962" xr:uid="{00000000-0005-0000-0000-0000C0880000}"/>
    <cellStyle name="Normal 5 2 2 2 2 10" xfId="34963" xr:uid="{00000000-0005-0000-0000-0000C1880000}"/>
    <cellStyle name="Normal 5 2 2 2 2 11" xfId="34964" xr:uid="{00000000-0005-0000-0000-0000C2880000}"/>
    <cellStyle name="Normal 5 2 2 2 2 2" xfId="34965" xr:uid="{00000000-0005-0000-0000-0000C3880000}"/>
    <cellStyle name="Normal 5 2 2 2 2 2 10" xfId="34966" xr:uid="{00000000-0005-0000-0000-0000C4880000}"/>
    <cellStyle name="Normal 5 2 2 2 2 2 2" xfId="34967" xr:uid="{00000000-0005-0000-0000-0000C5880000}"/>
    <cellStyle name="Normal 5 2 2 2 2 2 2 2" xfId="34968" xr:uid="{00000000-0005-0000-0000-0000C6880000}"/>
    <cellStyle name="Normal 5 2 2 2 2 2 2 2 2" xfId="34969" xr:uid="{00000000-0005-0000-0000-0000C7880000}"/>
    <cellStyle name="Normal 5 2 2 2 2 2 2 2 3" xfId="34970" xr:uid="{00000000-0005-0000-0000-0000C8880000}"/>
    <cellStyle name="Normal 5 2 2 2 2 2 2 3" xfId="34971" xr:uid="{00000000-0005-0000-0000-0000C9880000}"/>
    <cellStyle name="Normal 5 2 2 2 2 2 2 4" xfId="34972" xr:uid="{00000000-0005-0000-0000-0000CA880000}"/>
    <cellStyle name="Normal 5 2 2 2 2 2 3" xfId="34973" xr:uid="{00000000-0005-0000-0000-0000CB880000}"/>
    <cellStyle name="Normal 5 2 2 2 2 2 3 2" xfId="34974" xr:uid="{00000000-0005-0000-0000-0000CC880000}"/>
    <cellStyle name="Normal 5 2 2 2 2 2 4" xfId="34975" xr:uid="{00000000-0005-0000-0000-0000CD880000}"/>
    <cellStyle name="Normal 5 2 2 2 2 2 4 2" xfId="34976" xr:uid="{00000000-0005-0000-0000-0000CE880000}"/>
    <cellStyle name="Normal 5 2 2 2 2 2 4 3" xfId="34977" xr:uid="{00000000-0005-0000-0000-0000CF880000}"/>
    <cellStyle name="Normal 5 2 2 2 2 2 4 4" xfId="34978" xr:uid="{00000000-0005-0000-0000-0000D0880000}"/>
    <cellStyle name="Normal 5 2 2 2 2 2 5" xfId="34979" xr:uid="{00000000-0005-0000-0000-0000D1880000}"/>
    <cellStyle name="Normal 5 2 2 2 2 2 5 2" xfId="34980" xr:uid="{00000000-0005-0000-0000-0000D2880000}"/>
    <cellStyle name="Normal 5 2 2 2 2 2 5 3" xfId="34981" xr:uid="{00000000-0005-0000-0000-0000D3880000}"/>
    <cellStyle name="Normal 5 2 2 2 2 2 6" xfId="34982" xr:uid="{00000000-0005-0000-0000-0000D4880000}"/>
    <cellStyle name="Normal 5 2 2 2 2 2 7" xfId="34983" xr:uid="{00000000-0005-0000-0000-0000D5880000}"/>
    <cellStyle name="Normal 5 2 2 2 2 2 8" xfId="34984" xr:uid="{00000000-0005-0000-0000-0000D6880000}"/>
    <cellStyle name="Normal 5 2 2 2 2 2 9" xfId="34985" xr:uid="{00000000-0005-0000-0000-0000D7880000}"/>
    <cellStyle name="Normal 5 2 2 2 2 3" xfId="34986" xr:uid="{00000000-0005-0000-0000-0000D8880000}"/>
    <cellStyle name="Normal 5 2 2 2 2 3 2" xfId="34987" xr:uid="{00000000-0005-0000-0000-0000D9880000}"/>
    <cellStyle name="Normal 5 2 2 2 2 3 2 2" xfId="34988" xr:uid="{00000000-0005-0000-0000-0000DA880000}"/>
    <cellStyle name="Normal 5 2 2 2 2 3 2 3" xfId="34989" xr:uid="{00000000-0005-0000-0000-0000DB880000}"/>
    <cellStyle name="Normal 5 2 2 2 2 3 3" xfId="34990" xr:uid="{00000000-0005-0000-0000-0000DC880000}"/>
    <cellStyle name="Normal 5 2 2 2 2 3 4" xfId="34991" xr:uid="{00000000-0005-0000-0000-0000DD880000}"/>
    <cellStyle name="Normal 5 2 2 2 2 4" xfId="34992" xr:uid="{00000000-0005-0000-0000-0000DE880000}"/>
    <cellStyle name="Normal 5 2 2 2 2 4 2" xfId="34993" xr:uid="{00000000-0005-0000-0000-0000DF880000}"/>
    <cellStyle name="Normal 5 2 2 2 2 5" xfId="34994" xr:uid="{00000000-0005-0000-0000-0000E0880000}"/>
    <cellStyle name="Normal 5 2 2 2 2 5 2" xfId="34995" xr:uid="{00000000-0005-0000-0000-0000E1880000}"/>
    <cellStyle name="Normal 5 2 2 2 2 5 3" xfId="34996" xr:uid="{00000000-0005-0000-0000-0000E2880000}"/>
    <cellStyle name="Normal 5 2 2 2 2 5 4" xfId="34997" xr:uid="{00000000-0005-0000-0000-0000E3880000}"/>
    <cellStyle name="Normal 5 2 2 2 2 6" xfId="34998" xr:uid="{00000000-0005-0000-0000-0000E4880000}"/>
    <cellStyle name="Normal 5 2 2 2 2 6 2" xfId="34999" xr:uid="{00000000-0005-0000-0000-0000E5880000}"/>
    <cellStyle name="Normal 5 2 2 2 2 6 3" xfId="35000" xr:uid="{00000000-0005-0000-0000-0000E6880000}"/>
    <cellStyle name="Normal 5 2 2 2 2 7" xfId="35001" xr:uid="{00000000-0005-0000-0000-0000E7880000}"/>
    <cellStyle name="Normal 5 2 2 2 2 8" xfId="35002" xr:uid="{00000000-0005-0000-0000-0000E8880000}"/>
    <cellStyle name="Normal 5 2 2 2 2 9" xfId="35003" xr:uid="{00000000-0005-0000-0000-0000E9880000}"/>
    <cellStyle name="Normal 5 2 2 2 3" xfId="35004" xr:uid="{00000000-0005-0000-0000-0000EA880000}"/>
    <cellStyle name="Normal 5 2 2 2 3 10" xfId="35005" xr:uid="{00000000-0005-0000-0000-0000EB880000}"/>
    <cellStyle name="Normal 5 2 2 2 3 2" xfId="35006" xr:uid="{00000000-0005-0000-0000-0000EC880000}"/>
    <cellStyle name="Normal 5 2 2 2 3 2 2" xfId="35007" xr:uid="{00000000-0005-0000-0000-0000ED880000}"/>
    <cellStyle name="Normal 5 2 2 2 3 2 2 2" xfId="35008" xr:uid="{00000000-0005-0000-0000-0000EE880000}"/>
    <cellStyle name="Normal 5 2 2 2 3 2 2 3" xfId="35009" xr:uid="{00000000-0005-0000-0000-0000EF880000}"/>
    <cellStyle name="Normal 5 2 2 2 3 2 3" xfId="35010" xr:uid="{00000000-0005-0000-0000-0000F0880000}"/>
    <cellStyle name="Normal 5 2 2 2 3 2 4" xfId="35011" xr:uid="{00000000-0005-0000-0000-0000F1880000}"/>
    <cellStyle name="Normal 5 2 2 2 3 3" xfId="35012" xr:uid="{00000000-0005-0000-0000-0000F2880000}"/>
    <cellStyle name="Normal 5 2 2 2 3 3 2" xfId="35013" xr:uid="{00000000-0005-0000-0000-0000F3880000}"/>
    <cellStyle name="Normal 5 2 2 2 3 4" xfId="35014" xr:uid="{00000000-0005-0000-0000-0000F4880000}"/>
    <cellStyle name="Normal 5 2 2 2 3 4 2" xfId="35015" xr:uid="{00000000-0005-0000-0000-0000F5880000}"/>
    <cellStyle name="Normal 5 2 2 2 3 4 3" xfId="35016" xr:uid="{00000000-0005-0000-0000-0000F6880000}"/>
    <cellStyle name="Normal 5 2 2 2 3 4 4" xfId="35017" xr:uid="{00000000-0005-0000-0000-0000F7880000}"/>
    <cellStyle name="Normal 5 2 2 2 3 5" xfId="35018" xr:uid="{00000000-0005-0000-0000-0000F8880000}"/>
    <cellStyle name="Normal 5 2 2 2 3 5 2" xfId="35019" xr:uid="{00000000-0005-0000-0000-0000F9880000}"/>
    <cellStyle name="Normal 5 2 2 2 3 5 3" xfId="35020" xr:uid="{00000000-0005-0000-0000-0000FA880000}"/>
    <cellStyle name="Normal 5 2 2 2 3 6" xfId="35021" xr:uid="{00000000-0005-0000-0000-0000FB880000}"/>
    <cellStyle name="Normal 5 2 2 2 3 7" xfId="35022" xr:uid="{00000000-0005-0000-0000-0000FC880000}"/>
    <cellStyle name="Normal 5 2 2 2 3 8" xfId="35023" xr:uid="{00000000-0005-0000-0000-0000FD880000}"/>
    <cellStyle name="Normal 5 2 2 2 3 9" xfId="35024" xr:uid="{00000000-0005-0000-0000-0000FE880000}"/>
    <cellStyle name="Normal 5 2 2 2 4" xfId="35025" xr:uid="{00000000-0005-0000-0000-0000FF880000}"/>
    <cellStyle name="Normal 5 2 2 2 4 2" xfId="35026" xr:uid="{00000000-0005-0000-0000-000000890000}"/>
    <cellStyle name="Normal 5 2 2 2 4 2 2" xfId="35027" xr:uid="{00000000-0005-0000-0000-000001890000}"/>
    <cellStyle name="Normal 5 2 2 2 4 2 3" xfId="35028" xr:uid="{00000000-0005-0000-0000-000002890000}"/>
    <cellStyle name="Normal 5 2 2 2 4 3" xfId="35029" xr:uid="{00000000-0005-0000-0000-000003890000}"/>
    <cellStyle name="Normal 5 2 2 2 4 4" xfId="35030" xr:uid="{00000000-0005-0000-0000-000004890000}"/>
    <cellStyle name="Normal 5 2 2 2 5" xfId="35031" xr:uid="{00000000-0005-0000-0000-000005890000}"/>
    <cellStyle name="Normal 5 2 2 2 5 2" xfId="35032" xr:uid="{00000000-0005-0000-0000-000006890000}"/>
    <cellStyle name="Normal 5 2 2 2 6" xfId="35033" xr:uid="{00000000-0005-0000-0000-000007890000}"/>
    <cellStyle name="Normal 5 2 2 2 6 2" xfId="35034" xr:uid="{00000000-0005-0000-0000-000008890000}"/>
    <cellStyle name="Normal 5 2 2 2 6 3" xfId="35035" xr:uid="{00000000-0005-0000-0000-000009890000}"/>
    <cellStyle name="Normal 5 2 2 2 6 4" xfId="35036" xr:uid="{00000000-0005-0000-0000-00000A890000}"/>
    <cellStyle name="Normal 5 2 2 2 7" xfId="35037" xr:uid="{00000000-0005-0000-0000-00000B890000}"/>
    <cellStyle name="Normal 5 2 2 2 7 2" xfId="35038" xr:uid="{00000000-0005-0000-0000-00000C890000}"/>
    <cellStyle name="Normal 5 2 2 2 7 3" xfId="35039" xr:uid="{00000000-0005-0000-0000-00000D890000}"/>
    <cellStyle name="Normal 5 2 2 2 8" xfId="35040" xr:uid="{00000000-0005-0000-0000-00000E890000}"/>
    <cellStyle name="Normal 5 2 2 2 9" xfId="35041" xr:uid="{00000000-0005-0000-0000-00000F890000}"/>
    <cellStyle name="Normal 5 2 2 3" xfId="35042" xr:uid="{00000000-0005-0000-0000-000010890000}"/>
    <cellStyle name="Normal 5 2 2 3 10" xfId="35043" xr:uid="{00000000-0005-0000-0000-000011890000}"/>
    <cellStyle name="Normal 5 2 2 3 11" xfId="35044" xr:uid="{00000000-0005-0000-0000-000012890000}"/>
    <cellStyle name="Normal 5 2 2 3 2" xfId="35045" xr:uid="{00000000-0005-0000-0000-000013890000}"/>
    <cellStyle name="Normal 5 2 2 3 2 10" xfId="35046" xr:uid="{00000000-0005-0000-0000-000014890000}"/>
    <cellStyle name="Normal 5 2 2 3 2 2" xfId="35047" xr:uid="{00000000-0005-0000-0000-000015890000}"/>
    <cellStyle name="Normal 5 2 2 3 2 2 2" xfId="35048" xr:uid="{00000000-0005-0000-0000-000016890000}"/>
    <cellStyle name="Normal 5 2 2 3 2 2 2 2" xfId="35049" xr:uid="{00000000-0005-0000-0000-000017890000}"/>
    <cellStyle name="Normal 5 2 2 3 2 2 2 3" xfId="35050" xr:uid="{00000000-0005-0000-0000-000018890000}"/>
    <cellStyle name="Normal 5 2 2 3 2 2 3" xfId="35051" xr:uid="{00000000-0005-0000-0000-000019890000}"/>
    <cellStyle name="Normal 5 2 2 3 2 2 4" xfId="35052" xr:uid="{00000000-0005-0000-0000-00001A890000}"/>
    <cellStyle name="Normal 5 2 2 3 2 3" xfId="35053" xr:uid="{00000000-0005-0000-0000-00001B890000}"/>
    <cellStyle name="Normal 5 2 2 3 2 3 2" xfId="35054" xr:uid="{00000000-0005-0000-0000-00001C890000}"/>
    <cellStyle name="Normal 5 2 2 3 2 4" xfId="35055" xr:uid="{00000000-0005-0000-0000-00001D890000}"/>
    <cellStyle name="Normal 5 2 2 3 2 4 2" xfId="35056" xr:uid="{00000000-0005-0000-0000-00001E890000}"/>
    <cellStyle name="Normal 5 2 2 3 2 4 3" xfId="35057" xr:uid="{00000000-0005-0000-0000-00001F890000}"/>
    <cellStyle name="Normal 5 2 2 3 2 4 4" xfId="35058" xr:uid="{00000000-0005-0000-0000-000020890000}"/>
    <cellStyle name="Normal 5 2 2 3 2 5" xfId="35059" xr:uid="{00000000-0005-0000-0000-000021890000}"/>
    <cellStyle name="Normal 5 2 2 3 2 5 2" xfId="35060" xr:uid="{00000000-0005-0000-0000-000022890000}"/>
    <cellStyle name="Normal 5 2 2 3 2 5 3" xfId="35061" xr:uid="{00000000-0005-0000-0000-000023890000}"/>
    <cellStyle name="Normal 5 2 2 3 2 6" xfId="35062" xr:uid="{00000000-0005-0000-0000-000024890000}"/>
    <cellStyle name="Normal 5 2 2 3 2 7" xfId="35063" xr:uid="{00000000-0005-0000-0000-000025890000}"/>
    <cellStyle name="Normal 5 2 2 3 2 8" xfId="35064" xr:uid="{00000000-0005-0000-0000-000026890000}"/>
    <cellStyle name="Normal 5 2 2 3 2 9" xfId="35065" xr:uid="{00000000-0005-0000-0000-000027890000}"/>
    <cellStyle name="Normal 5 2 2 3 3" xfId="35066" xr:uid="{00000000-0005-0000-0000-000028890000}"/>
    <cellStyle name="Normal 5 2 2 3 3 2" xfId="35067" xr:uid="{00000000-0005-0000-0000-000029890000}"/>
    <cellStyle name="Normal 5 2 2 3 3 2 2" xfId="35068" xr:uid="{00000000-0005-0000-0000-00002A890000}"/>
    <cellStyle name="Normal 5 2 2 3 3 2 3" xfId="35069" xr:uid="{00000000-0005-0000-0000-00002B890000}"/>
    <cellStyle name="Normal 5 2 2 3 3 3" xfId="35070" xr:uid="{00000000-0005-0000-0000-00002C890000}"/>
    <cellStyle name="Normal 5 2 2 3 3 4" xfId="35071" xr:uid="{00000000-0005-0000-0000-00002D890000}"/>
    <cellStyle name="Normal 5 2 2 3 4" xfId="35072" xr:uid="{00000000-0005-0000-0000-00002E890000}"/>
    <cellStyle name="Normal 5 2 2 3 4 2" xfId="35073" xr:uid="{00000000-0005-0000-0000-00002F890000}"/>
    <cellStyle name="Normal 5 2 2 3 5" xfId="35074" xr:uid="{00000000-0005-0000-0000-000030890000}"/>
    <cellStyle name="Normal 5 2 2 3 5 2" xfId="35075" xr:uid="{00000000-0005-0000-0000-000031890000}"/>
    <cellStyle name="Normal 5 2 2 3 5 3" xfId="35076" xr:uid="{00000000-0005-0000-0000-000032890000}"/>
    <cellStyle name="Normal 5 2 2 3 5 4" xfId="35077" xr:uid="{00000000-0005-0000-0000-000033890000}"/>
    <cellStyle name="Normal 5 2 2 3 6" xfId="35078" xr:uid="{00000000-0005-0000-0000-000034890000}"/>
    <cellStyle name="Normal 5 2 2 3 6 2" xfId="35079" xr:uid="{00000000-0005-0000-0000-000035890000}"/>
    <cellStyle name="Normal 5 2 2 3 6 3" xfId="35080" xr:uid="{00000000-0005-0000-0000-000036890000}"/>
    <cellStyle name="Normal 5 2 2 3 7" xfId="35081" xr:uid="{00000000-0005-0000-0000-000037890000}"/>
    <cellStyle name="Normal 5 2 2 3 8" xfId="35082" xr:uid="{00000000-0005-0000-0000-000038890000}"/>
    <cellStyle name="Normal 5 2 2 3 9" xfId="35083" xr:uid="{00000000-0005-0000-0000-000039890000}"/>
    <cellStyle name="Normal 5 2 2 4" xfId="35084" xr:uid="{00000000-0005-0000-0000-00003A890000}"/>
    <cellStyle name="Normal 5 2 2 4 10" xfId="35085" xr:uid="{00000000-0005-0000-0000-00003B890000}"/>
    <cellStyle name="Normal 5 2 2 4 2" xfId="35086" xr:uid="{00000000-0005-0000-0000-00003C890000}"/>
    <cellStyle name="Normal 5 2 2 4 2 2" xfId="35087" xr:uid="{00000000-0005-0000-0000-00003D890000}"/>
    <cellStyle name="Normal 5 2 2 4 2 2 2" xfId="35088" xr:uid="{00000000-0005-0000-0000-00003E890000}"/>
    <cellStyle name="Normal 5 2 2 4 2 2 3" xfId="35089" xr:uid="{00000000-0005-0000-0000-00003F890000}"/>
    <cellStyle name="Normal 5 2 2 4 2 2 4" xfId="35090" xr:uid="{00000000-0005-0000-0000-000040890000}"/>
    <cellStyle name="Normal 5 2 2 4 2 3" xfId="35091" xr:uid="{00000000-0005-0000-0000-000041890000}"/>
    <cellStyle name="Normal 5 2 2 4 2 3 2" xfId="35092" xr:uid="{00000000-0005-0000-0000-000042890000}"/>
    <cellStyle name="Normal 5 2 2 4 2 3 3" xfId="35093" xr:uid="{00000000-0005-0000-0000-000043890000}"/>
    <cellStyle name="Normal 5 2 2 4 2 3 4" xfId="35094" xr:uid="{00000000-0005-0000-0000-000044890000}"/>
    <cellStyle name="Normal 5 2 2 4 2 3 5" xfId="35095" xr:uid="{00000000-0005-0000-0000-000045890000}"/>
    <cellStyle name="Normal 5 2 2 4 2 4" xfId="35096" xr:uid="{00000000-0005-0000-0000-000046890000}"/>
    <cellStyle name="Normal 5 2 2 4 2 5" xfId="35097" xr:uid="{00000000-0005-0000-0000-000047890000}"/>
    <cellStyle name="Normal 5 2 2 4 2 6" xfId="35098" xr:uid="{00000000-0005-0000-0000-000048890000}"/>
    <cellStyle name="Normal 5 2 2 4 2 7" xfId="35099" xr:uid="{00000000-0005-0000-0000-000049890000}"/>
    <cellStyle name="Normal 5 2 2 4 2 8" xfId="35100" xr:uid="{00000000-0005-0000-0000-00004A890000}"/>
    <cellStyle name="Normal 5 2 2 4 2 9" xfId="35101" xr:uid="{00000000-0005-0000-0000-00004B890000}"/>
    <cellStyle name="Normal 5 2 2 4 3" xfId="35102" xr:uid="{00000000-0005-0000-0000-00004C890000}"/>
    <cellStyle name="Normal 5 2 2 4 3 2" xfId="35103" xr:uid="{00000000-0005-0000-0000-00004D890000}"/>
    <cellStyle name="Normal 5 2 2 4 3 2 2" xfId="35104" xr:uid="{00000000-0005-0000-0000-00004E890000}"/>
    <cellStyle name="Normal 5 2 2 4 3 2 3" xfId="35105" xr:uid="{00000000-0005-0000-0000-00004F890000}"/>
    <cellStyle name="Normal 5 2 2 4 3 3" xfId="35106" xr:uid="{00000000-0005-0000-0000-000050890000}"/>
    <cellStyle name="Normal 5 2 2 4 3 4" xfId="35107" xr:uid="{00000000-0005-0000-0000-000051890000}"/>
    <cellStyle name="Normal 5 2 2 4 4" xfId="35108" xr:uid="{00000000-0005-0000-0000-000052890000}"/>
    <cellStyle name="Normal 5 2 2 4 4 2" xfId="35109" xr:uid="{00000000-0005-0000-0000-000053890000}"/>
    <cellStyle name="Normal 5 2 2 4 4 3" xfId="35110" xr:uid="{00000000-0005-0000-0000-000054890000}"/>
    <cellStyle name="Normal 5 2 2 4 4 4" xfId="35111" xr:uid="{00000000-0005-0000-0000-000055890000}"/>
    <cellStyle name="Normal 5 2 2 4 5" xfId="35112" xr:uid="{00000000-0005-0000-0000-000056890000}"/>
    <cellStyle name="Normal 5 2 2 4 5 2" xfId="35113" xr:uid="{00000000-0005-0000-0000-000057890000}"/>
    <cellStyle name="Normal 5 2 2 4 5 3" xfId="35114" xr:uid="{00000000-0005-0000-0000-000058890000}"/>
    <cellStyle name="Normal 5 2 2 4 6" xfId="35115" xr:uid="{00000000-0005-0000-0000-000059890000}"/>
    <cellStyle name="Normal 5 2 2 4 7" xfId="35116" xr:uid="{00000000-0005-0000-0000-00005A890000}"/>
    <cellStyle name="Normal 5 2 2 4 8" xfId="35117" xr:uid="{00000000-0005-0000-0000-00005B890000}"/>
    <cellStyle name="Normal 5 2 2 4 9" xfId="35118" xr:uid="{00000000-0005-0000-0000-00005C890000}"/>
    <cellStyle name="Normal 5 2 2 5" xfId="35119" xr:uid="{00000000-0005-0000-0000-00005D890000}"/>
    <cellStyle name="Normal 5 2 2 5 2" xfId="35120" xr:uid="{00000000-0005-0000-0000-00005E890000}"/>
    <cellStyle name="Normal 5 2 2 5 2 2" xfId="35121" xr:uid="{00000000-0005-0000-0000-00005F890000}"/>
    <cellStyle name="Normal 5 2 2 5 2 3" xfId="35122" xr:uid="{00000000-0005-0000-0000-000060890000}"/>
    <cellStyle name="Normal 5 2 2 5 2 4" xfId="35123" xr:uid="{00000000-0005-0000-0000-000061890000}"/>
    <cellStyle name="Normal 5 2 2 5 3" xfId="35124" xr:uid="{00000000-0005-0000-0000-000062890000}"/>
    <cellStyle name="Normal 5 2 2 5 3 2" xfId="35125" xr:uid="{00000000-0005-0000-0000-000063890000}"/>
    <cellStyle name="Normal 5 2 2 5 3 3" xfId="35126" xr:uid="{00000000-0005-0000-0000-000064890000}"/>
    <cellStyle name="Normal 5 2 2 5 3 4" xfId="35127" xr:uid="{00000000-0005-0000-0000-000065890000}"/>
    <cellStyle name="Normal 5 2 2 5 3 5" xfId="35128" xr:uid="{00000000-0005-0000-0000-000066890000}"/>
    <cellStyle name="Normal 5 2 2 5 4" xfId="35129" xr:uid="{00000000-0005-0000-0000-000067890000}"/>
    <cellStyle name="Normal 5 2 2 5 5" xfId="35130" xr:uid="{00000000-0005-0000-0000-000068890000}"/>
    <cellStyle name="Normal 5 2 2 5 6" xfId="35131" xr:uid="{00000000-0005-0000-0000-000069890000}"/>
    <cellStyle name="Normal 5 2 2 5 7" xfId="35132" xr:uid="{00000000-0005-0000-0000-00006A890000}"/>
    <cellStyle name="Normal 5 2 2 5 8" xfId="35133" xr:uid="{00000000-0005-0000-0000-00006B890000}"/>
    <cellStyle name="Normal 5 2 2 5 9" xfId="35134" xr:uid="{00000000-0005-0000-0000-00006C890000}"/>
    <cellStyle name="Normal 5 2 2 6" xfId="35135" xr:uid="{00000000-0005-0000-0000-00006D890000}"/>
    <cellStyle name="Normal 5 2 2 6 2" xfId="35136" xr:uid="{00000000-0005-0000-0000-00006E890000}"/>
    <cellStyle name="Normal 5 2 2 6 2 2" xfId="35137" xr:uid="{00000000-0005-0000-0000-00006F890000}"/>
    <cellStyle name="Normal 5 2 2 6 2 3" xfId="35138" xr:uid="{00000000-0005-0000-0000-000070890000}"/>
    <cellStyle name="Normal 5 2 2 6 3" xfId="35139" xr:uid="{00000000-0005-0000-0000-000071890000}"/>
    <cellStyle name="Normal 5 2 2 6 4" xfId="35140" xr:uid="{00000000-0005-0000-0000-000072890000}"/>
    <cellStyle name="Normal 5 2 2 7" xfId="35141" xr:uid="{00000000-0005-0000-0000-000073890000}"/>
    <cellStyle name="Normal 5 2 2 7 2" xfId="35142" xr:uid="{00000000-0005-0000-0000-000074890000}"/>
    <cellStyle name="Normal 5 2 2 7 3" xfId="35143" xr:uid="{00000000-0005-0000-0000-000075890000}"/>
    <cellStyle name="Normal 5 2 2 8" xfId="35144" xr:uid="{00000000-0005-0000-0000-000076890000}"/>
    <cellStyle name="Normal 5 2 2 9" xfId="35145" xr:uid="{00000000-0005-0000-0000-000077890000}"/>
    <cellStyle name="Normal 5 2 2 9 2" xfId="35146" xr:uid="{00000000-0005-0000-0000-000078890000}"/>
    <cellStyle name="Normal 5 2 3" xfId="35147" xr:uid="{00000000-0005-0000-0000-000079890000}"/>
    <cellStyle name="Normal 5 2 3 2" xfId="35148" xr:uid="{00000000-0005-0000-0000-00007A890000}"/>
    <cellStyle name="Normal 5 2 3 2 10" xfId="35149" xr:uid="{00000000-0005-0000-0000-00007B890000}"/>
    <cellStyle name="Normal 5 2 3 2 11" xfId="35150" xr:uid="{00000000-0005-0000-0000-00007C890000}"/>
    <cellStyle name="Normal 5 2 3 2 2" xfId="35151" xr:uid="{00000000-0005-0000-0000-00007D890000}"/>
    <cellStyle name="Normal 5 2 3 2 2 10" xfId="35152" xr:uid="{00000000-0005-0000-0000-00007E890000}"/>
    <cellStyle name="Normal 5 2 3 2 2 2" xfId="35153" xr:uid="{00000000-0005-0000-0000-00007F890000}"/>
    <cellStyle name="Normal 5 2 3 2 2 2 2" xfId="35154" xr:uid="{00000000-0005-0000-0000-000080890000}"/>
    <cellStyle name="Normal 5 2 3 2 2 2 2 2" xfId="35155" xr:uid="{00000000-0005-0000-0000-000081890000}"/>
    <cellStyle name="Normal 5 2 3 2 2 2 2 3" xfId="35156" xr:uid="{00000000-0005-0000-0000-000082890000}"/>
    <cellStyle name="Normal 5 2 3 2 2 2 3" xfId="35157" xr:uid="{00000000-0005-0000-0000-000083890000}"/>
    <cellStyle name="Normal 5 2 3 2 2 2 4" xfId="35158" xr:uid="{00000000-0005-0000-0000-000084890000}"/>
    <cellStyle name="Normal 5 2 3 2 2 3" xfId="35159" xr:uid="{00000000-0005-0000-0000-000085890000}"/>
    <cellStyle name="Normal 5 2 3 2 2 3 2" xfId="35160" xr:uid="{00000000-0005-0000-0000-000086890000}"/>
    <cellStyle name="Normal 5 2 3 2 2 4" xfId="35161" xr:uid="{00000000-0005-0000-0000-000087890000}"/>
    <cellStyle name="Normal 5 2 3 2 2 4 2" xfId="35162" xr:uid="{00000000-0005-0000-0000-000088890000}"/>
    <cellStyle name="Normal 5 2 3 2 2 4 3" xfId="35163" xr:uid="{00000000-0005-0000-0000-000089890000}"/>
    <cellStyle name="Normal 5 2 3 2 2 4 4" xfId="35164" xr:uid="{00000000-0005-0000-0000-00008A890000}"/>
    <cellStyle name="Normal 5 2 3 2 2 5" xfId="35165" xr:uid="{00000000-0005-0000-0000-00008B890000}"/>
    <cellStyle name="Normal 5 2 3 2 2 5 2" xfId="35166" xr:uid="{00000000-0005-0000-0000-00008C890000}"/>
    <cellStyle name="Normal 5 2 3 2 2 5 3" xfId="35167" xr:uid="{00000000-0005-0000-0000-00008D890000}"/>
    <cellStyle name="Normal 5 2 3 2 2 6" xfId="35168" xr:uid="{00000000-0005-0000-0000-00008E890000}"/>
    <cellStyle name="Normal 5 2 3 2 2 7" xfId="35169" xr:uid="{00000000-0005-0000-0000-00008F890000}"/>
    <cellStyle name="Normal 5 2 3 2 2 8" xfId="35170" xr:uid="{00000000-0005-0000-0000-000090890000}"/>
    <cellStyle name="Normal 5 2 3 2 2 9" xfId="35171" xr:uid="{00000000-0005-0000-0000-000091890000}"/>
    <cellStyle name="Normal 5 2 3 2 3" xfId="35172" xr:uid="{00000000-0005-0000-0000-000092890000}"/>
    <cellStyle name="Normal 5 2 3 2 3 2" xfId="35173" xr:uid="{00000000-0005-0000-0000-000093890000}"/>
    <cellStyle name="Normal 5 2 3 2 3 2 2" xfId="35174" xr:uid="{00000000-0005-0000-0000-000094890000}"/>
    <cellStyle name="Normal 5 2 3 2 3 2 3" xfId="35175" xr:uid="{00000000-0005-0000-0000-000095890000}"/>
    <cellStyle name="Normal 5 2 3 2 3 3" xfId="35176" xr:uid="{00000000-0005-0000-0000-000096890000}"/>
    <cellStyle name="Normal 5 2 3 2 3 4" xfId="35177" xr:uid="{00000000-0005-0000-0000-000097890000}"/>
    <cellStyle name="Normal 5 2 3 2 4" xfId="35178" xr:uid="{00000000-0005-0000-0000-000098890000}"/>
    <cellStyle name="Normal 5 2 3 2 4 2" xfId="35179" xr:uid="{00000000-0005-0000-0000-000099890000}"/>
    <cellStyle name="Normal 5 2 3 2 5" xfId="35180" xr:uid="{00000000-0005-0000-0000-00009A890000}"/>
    <cellStyle name="Normal 5 2 3 2 5 2" xfId="35181" xr:uid="{00000000-0005-0000-0000-00009B890000}"/>
    <cellStyle name="Normal 5 2 3 2 5 3" xfId="35182" xr:uid="{00000000-0005-0000-0000-00009C890000}"/>
    <cellStyle name="Normal 5 2 3 2 5 4" xfId="35183" xr:uid="{00000000-0005-0000-0000-00009D890000}"/>
    <cellStyle name="Normal 5 2 3 2 6" xfId="35184" xr:uid="{00000000-0005-0000-0000-00009E890000}"/>
    <cellStyle name="Normal 5 2 3 2 6 2" xfId="35185" xr:uid="{00000000-0005-0000-0000-00009F890000}"/>
    <cellStyle name="Normal 5 2 3 2 6 3" xfId="35186" xr:uid="{00000000-0005-0000-0000-0000A0890000}"/>
    <cellStyle name="Normal 5 2 3 2 7" xfId="35187" xr:uid="{00000000-0005-0000-0000-0000A1890000}"/>
    <cellStyle name="Normal 5 2 3 2 8" xfId="35188" xr:uid="{00000000-0005-0000-0000-0000A2890000}"/>
    <cellStyle name="Normal 5 2 3 2 9" xfId="35189" xr:uid="{00000000-0005-0000-0000-0000A3890000}"/>
    <cellStyle name="Normal 5 2 3 3" xfId="35190" xr:uid="{00000000-0005-0000-0000-0000A4890000}"/>
    <cellStyle name="Normal 5 2 3 3 10" xfId="35191" xr:uid="{00000000-0005-0000-0000-0000A5890000}"/>
    <cellStyle name="Normal 5 2 3 3 2" xfId="35192" xr:uid="{00000000-0005-0000-0000-0000A6890000}"/>
    <cellStyle name="Normal 5 2 3 3 2 2" xfId="35193" xr:uid="{00000000-0005-0000-0000-0000A7890000}"/>
    <cellStyle name="Normal 5 2 3 3 2 2 2" xfId="35194" xr:uid="{00000000-0005-0000-0000-0000A8890000}"/>
    <cellStyle name="Normal 5 2 3 3 2 2 3" xfId="35195" xr:uid="{00000000-0005-0000-0000-0000A9890000}"/>
    <cellStyle name="Normal 5 2 3 3 2 3" xfId="35196" xr:uid="{00000000-0005-0000-0000-0000AA890000}"/>
    <cellStyle name="Normal 5 2 3 3 2 4" xfId="35197" xr:uid="{00000000-0005-0000-0000-0000AB890000}"/>
    <cellStyle name="Normal 5 2 3 3 3" xfId="35198" xr:uid="{00000000-0005-0000-0000-0000AC890000}"/>
    <cellStyle name="Normal 5 2 3 3 3 2" xfId="35199" xr:uid="{00000000-0005-0000-0000-0000AD890000}"/>
    <cellStyle name="Normal 5 2 3 3 4" xfId="35200" xr:uid="{00000000-0005-0000-0000-0000AE890000}"/>
    <cellStyle name="Normal 5 2 3 3 4 2" xfId="35201" xr:uid="{00000000-0005-0000-0000-0000AF890000}"/>
    <cellStyle name="Normal 5 2 3 3 4 3" xfId="35202" xr:uid="{00000000-0005-0000-0000-0000B0890000}"/>
    <cellStyle name="Normal 5 2 3 3 4 4" xfId="35203" xr:uid="{00000000-0005-0000-0000-0000B1890000}"/>
    <cellStyle name="Normal 5 2 3 3 5" xfId="35204" xr:uid="{00000000-0005-0000-0000-0000B2890000}"/>
    <cellStyle name="Normal 5 2 3 3 5 2" xfId="35205" xr:uid="{00000000-0005-0000-0000-0000B3890000}"/>
    <cellStyle name="Normal 5 2 3 3 5 3" xfId="35206" xr:uid="{00000000-0005-0000-0000-0000B4890000}"/>
    <cellStyle name="Normal 5 2 3 3 6" xfId="35207" xr:uid="{00000000-0005-0000-0000-0000B5890000}"/>
    <cellStyle name="Normal 5 2 3 3 7" xfId="35208" xr:uid="{00000000-0005-0000-0000-0000B6890000}"/>
    <cellStyle name="Normal 5 2 3 3 8" xfId="35209" xr:uid="{00000000-0005-0000-0000-0000B7890000}"/>
    <cellStyle name="Normal 5 2 3 3 9" xfId="35210" xr:uid="{00000000-0005-0000-0000-0000B8890000}"/>
    <cellStyle name="Normal 5 2 3 4" xfId="35211" xr:uid="{00000000-0005-0000-0000-0000B9890000}"/>
    <cellStyle name="Normal 5 2 3 4 2" xfId="35212" xr:uid="{00000000-0005-0000-0000-0000BA890000}"/>
    <cellStyle name="Normal 5 2 3 4 2 2" xfId="35213" xr:uid="{00000000-0005-0000-0000-0000BB890000}"/>
    <cellStyle name="Normal 5 2 3 4 2 3" xfId="35214" xr:uid="{00000000-0005-0000-0000-0000BC890000}"/>
    <cellStyle name="Normal 5 2 3 4 3" xfId="35215" xr:uid="{00000000-0005-0000-0000-0000BD890000}"/>
    <cellStyle name="Normal 5 2 3 4 4" xfId="35216" xr:uid="{00000000-0005-0000-0000-0000BE890000}"/>
    <cellStyle name="Normal 5 2 3 5" xfId="35217" xr:uid="{00000000-0005-0000-0000-0000BF890000}"/>
    <cellStyle name="Normal 5 2 3 5 2" xfId="35218" xr:uid="{00000000-0005-0000-0000-0000C0890000}"/>
    <cellStyle name="Normal 5 2 3 6" xfId="35219" xr:uid="{00000000-0005-0000-0000-0000C1890000}"/>
    <cellStyle name="Normal 5 2 3 6 2" xfId="35220" xr:uid="{00000000-0005-0000-0000-0000C2890000}"/>
    <cellStyle name="Normal 5 2 3 6 3" xfId="35221" xr:uid="{00000000-0005-0000-0000-0000C3890000}"/>
    <cellStyle name="Normal 5 2 3 7" xfId="35222" xr:uid="{00000000-0005-0000-0000-0000C4890000}"/>
    <cellStyle name="Normal 5 2 3 8" xfId="35223" xr:uid="{00000000-0005-0000-0000-0000C5890000}"/>
    <cellStyle name="Normal 5 2 3 9" xfId="35224" xr:uid="{00000000-0005-0000-0000-0000C6890000}"/>
    <cellStyle name="Normal 5 2 4" xfId="35225" xr:uid="{00000000-0005-0000-0000-0000C7890000}"/>
    <cellStyle name="Normal 5 2 4 10" xfId="35226" xr:uid="{00000000-0005-0000-0000-0000C8890000}"/>
    <cellStyle name="Normal 5 2 4 11" xfId="35227" xr:uid="{00000000-0005-0000-0000-0000C9890000}"/>
    <cellStyle name="Normal 5 2 4 12" xfId="35228" xr:uid="{00000000-0005-0000-0000-0000CA890000}"/>
    <cellStyle name="Normal 5 2 4 2" xfId="35229" xr:uid="{00000000-0005-0000-0000-0000CB890000}"/>
    <cellStyle name="Normal 5 2 4 2 10" xfId="35230" xr:uid="{00000000-0005-0000-0000-0000CC890000}"/>
    <cellStyle name="Normal 5 2 4 2 2" xfId="35231" xr:uid="{00000000-0005-0000-0000-0000CD890000}"/>
    <cellStyle name="Normal 5 2 4 2 2 2" xfId="35232" xr:uid="{00000000-0005-0000-0000-0000CE890000}"/>
    <cellStyle name="Normal 5 2 4 2 2 2 2" xfId="35233" xr:uid="{00000000-0005-0000-0000-0000CF890000}"/>
    <cellStyle name="Normal 5 2 4 2 2 2 3" xfId="35234" xr:uid="{00000000-0005-0000-0000-0000D0890000}"/>
    <cellStyle name="Normal 5 2 4 2 2 3" xfId="35235" xr:uid="{00000000-0005-0000-0000-0000D1890000}"/>
    <cellStyle name="Normal 5 2 4 2 2 4" xfId="35236" xr:uid="{00000000-0005-0000-0000-0000D2890000}"/>
    <cellStyle name="Normal 5 2 4 2 3" xfId="35237" xr:uid="{00000000-0005-0000-0000-0000D3890000}"/>
    <cellStyle name="Normal 5 2 4 2 3 2" xfId="35238" xr:uid="{00000000-0005-0000-0000-0000D4890000}"/>
    <cellStyle name="Normal 5 2 4 2 4" xfId="35239" xr:uid="{00000000-0005-0000-0000-0000D5890000}"/>
    <cellStyle name="Normal 5 2 4 2 4 2" xfId="35240" xr:uid="{00000000-0005-0000-0000-0000D6890000}"/>
    <cellStyle name="Normal 5 2 4 2 4 3" xfId="35241" xr:uid="{00000000-0005-0000-0000-0000D7890000}"/>
    <cellStyle name="Normal 5 2 4 2 4 4" xfId="35242" xr:uid="{00000000-0005-0000-0000-0000D8890000}"/>
    <cellStyle name="Normal 5 2 4 2 5" xfId="35243" xr:uid="{00000000-0005-0000-0000-0000D9890000}"/>
    <cellStyle name="Normal 5 2 4 2 5 2" xfId="35244" xr:uid="{00000000-0005-0000-0000-0000DA890000}"/>
    <cellStyle name="Normal 5 2 4 2 5 3" xfId="35245" xr:uid="{00000000-0005-0000-0000-0000DB890000}"/>
    <cellStyle name="Normal 5 2 4 2 6" xfId="35246" xr:uid="{00000000-0005-0000-0000-0000DC890000}"/>
    <cellStyle name="Normal 5 2 4 2 7" xfId="35247" xr:uid="{00000000-0005-0000-0000-0000DD890000}"/>
    <cellStyle name="Normal 5 2 4 2 8" xfId="35248" xr:uid="{00000000-0005-0000-0000-0000DE890000}"/>
    <cellStyle name="Normal 5 2 4 2 9" xfId="35249" xr:uid="{00000000-0005-0000-0000-0000DF890000}"/>
    <cellStyle name="Normal 5 2 4 3" xfId="35250" xr:uid="{00000000-0005-0000-0000-0000E0890000}"/>
    <cellStyle name="Normal 5 2 4 3 2" xfId="35251" xr:uid="{00000000-0005-0000-0000-0000E1890000}"/>
    <cellStyle name="Normal 5 2 4 3 2 2" xfId="35252" xr:uid="{00000000-0005-0000-0000-0000E2890000}"/>
    <cellStyle name="Normal 5 2 4 3 2 3" xfId="35253" xr:uid="{00000000-0005-0000-0000-0000E3890000}"/>
    <cellStyle name="Normal 5 2 4 3 3" xfId="35254" xr:uid="{00000000-0005-0000-0000-0000E4890000}"/>
    <cellStyle name="Normal 5 2 4 3 4" xfId="35255" xr:uid="{00000000-0005-0000-0000-0000E5890000}"/>
    <cellStyle name="Normal 5 2 4 4" xfId="35256" xr:uid="{00000000-0005-0000-0000-0000E6890000}"/>
    <cellStyle name="Normal 5 2 4 4 2" xfId="35257" xr:uid="{00000000-0005-0000-0000-0000E7890000}"/>
    <cellStyle name="Normal 5 2 4 5" xfId="35258" xr:uid="{00000000-0005-0000-0000-0000E8890000}"/>
    <cellStyle name="Normal 5 2 4 5 2" xfId="35259" xr:uid="{00000000-0005-0000-0000-0000E9890000}"/>
    <cellStyle name="Normal 5 2 4 5 3" xfId="35260" xr:uid="{00000000-0005-0000-0000-0000EA890000}"/>
    <cellStyle name="Normal 5 2 4 5 4" xfId="35261" xr:uid="{00000000-0005-0000-0000-0000EB890000}"/>
    <cellStyle name="Normal 5 2 4 6" xfId="35262" xr:uid="{00000000-0005-0000-0000-0000EC890000}"/>
    <cellStyle name="Normal 5 2 4 6 2" xfId="35263" xr:uid="{00000000-0005-0000-0000-0000ED890000}"/>
    <cellStyle name="Normal 5 2 4 6 3" xfId="35264" xr:uid="{00000000-0005-0000-0000-0000EE890000}"/>
    <cellStyle name="Normal 5 2 4 7" xfId="35265" xr:uid="{00000000-0005-0000-0000-0000EF890000}"/>
    <cellStyle name="Normal 5 2 4 8" xfId="35266" xr:uid="{00000000-0005-0000-0000-0000F0890000}"/>
    <cellStyle name="Normal 5 2 4 9" xfId="35267" xr:uid="{00000000-0005-0000-0000-0000F1890000}"/>
    <cellStyle name="Normal 5 2 5" xfId="35268" xr:uid="{00000000-0005-0000-0000-0000F2890000}"/>
    <cellStyle name="Normal 5 2 5 10" xfId="35269" xr:uid="{00000000-0005-0000-0000-0000F3890000}"/>
    <cellStyle name="Normal 5 2 5 2" xfId="35270" xr:uid="{00000000-0005-0000-0000-0000F4890000}"/>
    <cellStyle name="Normal 5 2 5 2 2" xfId="35271" xr:uid="{00000000-0005-0000-0000-0000F5890000}"/>
    <cellStyle name="Normal 5 2 5 2 2 2" xfId="35272" xr:uid="{00000000-0005-0000-0000-0000F6890000}"/>
    <cellStyle name="Normal 5 2 5 2 2 3" xfId="35273" xr:uid="{00000000-0005-0000-0000-0000F7890000}"/>
    <cellStyle name="Normal 5 2 5 2 2 4" xfId="35274" xr:uid="{00000000-0005-0000-0000-0000F8890000}"/>
    <cellStyle name="Normal 5 2 5 2 3" xfId="35275" xr:uid="{00000000-0005-0000-0000-0000F9890000}"/>
    <cellStyle name="Normal 5 2 5 2 3 2" xfId="35276" xr:uid="{00000000-0005-0000-0000-0000FA890000}"/>
    <cellStyle name="Normal 5 2 5 2 3 3" xfId="35277" xr:uid="{00000000-0005-0000-0000-0000FB890000}"/>
    <cellStyle name="Normal 5 2 5 2 3 4" xfId="35278" xr:uid="{00000000-0005-0000-0000-0000FC890000}"/>
    <cellStyle name="Normal 5 2 5 2 3 5" xfId="35279" xr:uid="{00000000-0005-0000-0000-0000FD890000}"/>
    <cellStyle name="Normal 5 2 5 2 4" xfId="35280" xr:uid="{00000000-0005-0000-0000-0000FE890000}"/>
    <cellStyle name="Normal 5 2 5 2 5" xfId="35281" xr:uid="{00000000-0005-0000-0000-0000FF890000}"/>
    <cellStyle name="Normal 5 2 5 2 6" xfId="35282" xr:uid="{00000000-0005-0000-0000-0000008A0000}"/>
    <cellStyle name="Normal 5 2 5 2 7" xfId="35283" xr:uid="{00000000-0005-0000-0000-0000018A0000}"/>
    <cellStyle name="Normal 5 2 5 2 8" xfId="35284" xr:uid="{00000000-0005-0000-0000-0000028A0000}"/>
    <cellStyle name="Normal 5 2 5 2 9" xfId="35285" xr:uid="{00000000-0005-0000-0000-0000038A0000}"/>
    <cellStyle name="Normal 5 2 5 3" xfId="35286" xr:uid="{00000000-0005-0000-0000-0000048A0000}"/>
    <cellStyle name="Normal 5 2 5 3 2" xfId="35287" xr:uid="{00000000-0005-0000-0000-0000058A0000}"/>
    <cellStyle name="Normal 5 2 5 3 2 2" xfId="35288" xr:uid="{00000000-0005-0000-0000-0000068A0000}"/>
    <cellStyle name="Normal 5 2 5 3 2 3" xfId="35289" xr:uid="{00000000-0005-0000-0000-0000078A0000}"/>
    <cellStyle name="Normal 5 2 5 3 3" xfId="35290" xr:uid="{00000000-0005-0000-0000-0000088A0000}"/>
    <cellStyle name="Normal 5 2 5 3 4" xfId="35291" xr:uid="{00000000-0005-0000-0000-0000098A0000}"/>
    <cellStyle name="Normal 5 2 5 4" xfId="35292" xr:uid="{00000000-0005-0000-0000-00000A8A0000}"/>
    <cellStyle name="Normal 5 2 5 4 2" xfId="35293" xr:uid="{00000000-0005-0000-0000-00000B8A0000}"/>
    <cellStyle name="Normal 5 2 5 4 3" xfId="35294" xr:uid="{00000000-0005-0000-0000-00000C8A0000}"/>
    <cellStyle name="Normal 5 2 5 4 4" xfId="35295" xr:uid="{00000000-0005-0000-0000-00000D8A0000}"/>
    <cellStyle name="Normal 5 2 5 5" xfId="35296" xr:uid="{00000000-0005-0000-0000-00000E8A0000}"/>
    <cellStyle name="Normal 5 2 5 5 2" xfId="35297" xr:uid="{00000000-0005-0000-0000-00000F8A0000}"/>
    <cellStyle name="Normal 5 2 5 5 3" xfId="35298" xr:uid="{00000000-0005-0000-0000-0000108A0000}"/>
    <cellStyle name="Normal 5 2 5 6" xfId="35299" xr:uid="{00000000-0005-0000-0000-0000118A0000}"/>
    <cellStyle name="Normal 5 2 5 7" xfId="35300" xr:uid="{00000000-0005-0000-0000-0000128A0000}"/>
    <cellStyle name="Normal 5 2 5 8" xfId="35301" xr:uid="{00000000-0005-0000-0000-0000138A0000}"/>
    <cellStyle name="Normal 5 2 5 9" xfId="35302" xr:uid="{00000000-0005-0000-0000-0000148A0000}"/>
    <cellStyle name="Normal 5 2 6" xfId="35303" xr:uid="{00000000-0005-0000-0000-0000158A0000}"/>
    <cellStyle name="Normal 5 2 6 10" xfId="35304" xr:uid="{00000000-0005-0000-0000-0000168A0000}"/>
    <cellStyle name="Normal 5 2 6 2" xfId="35305" xr:uid="{00000000-0005-0000-0000-0000178A0000}"/>
    <cellStyle name="Normal 5 2 6 2 2" xfId="35306" xr:uid="{00000000-0005-0000-0000-0000188A0000}"/>
    <cellStyle name="Normal 5 2 6 2 2 2" xfId="35307" xr:uid="{00000000-0005-0000-0000-0000198A0000}"/>
    <cellStyle name="Normal 5 2 6 2 2 3" xfId="35308" xr:uid="{00000000-0005-0000-0000-00001A8A0000}"/>
    <cellStyle name="Normal 5 2 6 2 3" xfId="35309" xr:uid="{00000000-0005-0000-0000-00001B8A0000}"/>
    <cellStyle name="Normal 5 2 6 2 3 2" xfId="35310" xr:uid="{00000000-0005-0000-0000-00001C8A0000}"/>
    <cellStyle name="Normal 5 2 6 2 3 3" xfId="35311" xr:uid="{00000000-0005-0000-0000-00001D8A0000}"/>
    <cellStyle name="Normal 5 2 6 2 4" xfId="35312" xr:uid="{00000000-0005-0000-0000-00001E8A0000}"/>
    <cellStyle name="Normal 5 2 6 2 5" xfId="35313" xr:uid="{00000000-0005-0000-0000-00001F8A0000}"/>
    <cellStyle name="Normal 5 2 6 2 6" xfId="35314" xr:uid="{00000000-0005-0000-0000-0000208A0000}"/>
    <cellStyle name="Normal 5 2 6 2 7" xfId="35315" xr:uid="{00000000-0005-0000-0000-0000218A0000}"/>
    <cellStyle name="Normal 5 2 6 3" xfId="35316" xr:uid="{00000000-0005-0000-0000-0000228A0000}"/>
    <cellStyle name="Normal 5 2 6 3 2" xfId="35317" xr:uid="{00000000-0005-0000-0000-0000238A0000}"/>
    <cellStyle name="Normal 5 2 6 3 3" xfId="35318" xr:uid="{00000000-0005-0000-0000-0000248A0000}"/>
    <cellStyle name="Normal 5 2 6 3 4" xfId="35319" xr:uid="{00000000-0005-0000-0000-0000258A0000}"/>
    <cellStyle name="Normal 5 2 6 4" xfId="35320" xr:uid="{00000000-0005-0000-0000-0000268A0000}"/>
    <cellStyle name="Normal 5 2 6 4 2" xfId="35321" xr:uid="{00000000-0005-0000-0000-0000278A0000}"/>
    <cellStyle name="Normal 5 2 6 4 3" xfId="35322" xr:uid="{00000000-0005-0000-0000-0000288A0000}"/>
    <cellStyle name="Normal 5 2 6 4 4" xfId="35323" xr:uid="{00000000-0005-0000-0000-0000298A0000}"/>
    <cellStyle name="Normal 5 2 6 4 5" xfId="35324" xr:uid="{00000000-0005-0000-0000-00002A8A0000}"/>
    <cellStyle name="Normal 5 2 6 5" xfId="35325" xr:uid="{00000000-0005-0000-0000-00002B8A0000}"/>
    <cellStyle name="Normal 5 2 6 6" xfId="35326" xr:uid="{00000000-0005-0000-0000-00002C8A0000}"/>
    <cellStyle name="Normal 5 2 6 7" xfId="35327" xr:uid="{00000000-0005-0000-0000-00002D8A0000}"/>
    <cellStyle name="Normal 5 2 6 8" xfId="35328" xr:uid="{00000000-0005-0000-0000-00002E8A0000}"/>
    <cellStyle name="Normal 5 2 6 9" xfId="35329" xr:uid="{00000000-0005-0000-0000-00002F8A0000}"/>
    <cellStyle name="Normal 5 2 7" xfId="35330" xr:uid="{00000000-0005-0000-0000-0000308A0000}"/>
    <cellStyle name="Normal 5 2 7 2" xfId="35331" xr:uid="{00000000-0005-0000-0000-0000318A0000}"/>
    <cellStyle name="Normal 5 2 7 2 2" xfId="35332" xr:uid="{00000000-0005-0000-0000-0000328A0000}"/>
    <cellStyle name="Normal 5 2 7 2 3" xfId="35333" xr:uid="{00000000-0005-0000-0000-0000338A0000}"/>
    <cellStyle name="Normal 5 2 7 3" xfId="35334" xr:uid="{00000000-0005-0000-0000-0000348A0000}"/>
    <cellStyle name="Normal 5 2 7 4" xfId="35335" xr:uid="{00000000-0005-0000-0000-0000358A0000}"/>
    <cellStyle name="Normal 5 2 8" xfId="35336" xr:uid="{00000000-0005-0000-0000-0000368A0000}"/>
    <cellStyle name="Normal 5 2 8 2" xfId="35337" xr:uid="{00000000-0005-0000-0000-0000378A0000}"/>
    <cellStyle name="Normal 5 2 8 3" xfId="35338" xr:uid="{00000000-0005-0000-0000-0000388A0000}"/>
    <cellStyle name="Normal 5 2 9" xfId="35339" xr:uid="{00000000-0005-0000-0000-0000398A0000}"/>
    <cellStyle name="Normal 5 20" xfId="35340" xr:uid="{00000000-0005-0000-0000-00003A8A0000}"/>
    <cellStyle name="Normal 5 20 2" xfId="35341" xr:uid="{00000000-0005-0000-0000-00003B8A0000}"/>
    <cellStyle name="Normal 5 20 2 2" xfId="35342" xr:uid="{00000000-0005-0000-0000-00003C8A0000}"/>
    <cellStyle name="Normal 5 20 2 2 2" xfId="35343" xr:uid="{00000000-0005-0000-0000-00003D8A0000}"/>
    <cellStyle name="Normal 5 20 2 3" xfId="35344" xr:uid="{00000000-0005-0000-0000-00003E8A0000}"/>
    <cellStyle name="Normal 5 20 3" xfId="35345" xr:uid="{00000000-0005-0000-0000-00003F8A0000}"/>
    <cellStyle name="Normal 5 20 3 2" xfId="35346" xr:uid="{00000000-0005-0000-0000-0000408A0000}"/>
    <cellStyle name="Normal 5 20 3 2 2" xfId="35347" xr:uid="{00000000-0005-0000-0000-0000418A0000}"/>
    <cellStyle name="Normal 5 20 3 3" xfId="35348" xr:uid="{00000000-0005-0000-0000-0000428A0000}"/>
    <cellStyle name="Normal 5 20 4" xfId="35349" xr:uid="{00000000-0005-0000-0000-0000438A0000}"/>
    <cellStyle name="Normal 5 20 4 2" xfId="35350" xr:uid="{00000000-0005-0000-0000-0000448A0000}"/>
    <cellStyle name="Normal 5 20 4 2 2" xfId="35351" xr:uid="{00000000-0005-0000-0000-0000458A0000}"/>
    <cellStyle name="Normal 5 20 4 3" xfId="35352" xr:uid="{00000000-0005-0000-0000-0000468A0000}"/>
    <cellStyle name="Normal 5 20 5" xfId="35353" xr:uid="{00000000-0005-0000-0000-0000478A0000}"/>
    <cellStyle name="Normal 5 20 5 2" xfId="35354" xr:uid="{00000000-0005-0000-0000-0000488A0000}"/>
    <cellStyle name="Normal 5 20 5 2 2" xfId="35355" xr:uid="{00000000-0005-0000-0000-0000498A0000}"/>
    <cellStyle name="Normal 5 20 5 3" xfId="35356" xr:uid="{00000000-0005-0000-0000-00004A8A0000}"/>
    <cellStyle name="Normal 5 20 6" xfId="35357" xr:uid="{00000000-0005-0000-0000-00004B8A0000}"/>
    <cellStyle name="Normal 5 20 6 2" xfId="35358" xr:uid="{00000000-0005-0000-0000-00004C8A0000}"/>
    <cellStyle name="Normal 5 20 6 2 2" xfId="35359" xr:uid="{00000000-0005-0000-0000-00004D8A0000}"/>
    <cellStyle name="Normal 5 20 6 3" xfId="35360" xr:uid="{00000000-0005-0000-0000-00004E8A0000}"/>
    <cellStyle name="Normal 5 20 7" xfId="35361" xr:uid="{00000000-0005-0000-0000-00004F8A0000}"/>
    <cellStyle name="Normal 5 20 7 2" xfId="35362" xr:uid="{00000000-0005-0000-0000-0000508A0000}"/>
    <cellStyle name="Normal 5 20 7 2 2" xfId="35363" xr:uid="{00000000-0005-0000-0000-0000518A0000}"/>
    <cellStyle name="Normal 5 20 7 3" xfId="35364" xr:uid="{00000000-0005-0000-0000-0000528A0000}"/>
    <cellStyle name="Normal 5 20 8" xfId="35365" xr:uid="{00000000-0005-0000-0000-0000538A0000}"/>
    <cellStyle name="Normal 5 20 8 2" xfId="35366" xr:uid="{00000000-0005-0000-0000-0000548A0000}"/>
    <cellStyle name="Normal 5 20 9" xfId="35367" xr:uid="{00000000-0005-0000-0000-0000558A0000}"/>
    <cellStyle name="Normal 5 21" xfId="35368" xr:uid="{00000000-0005-0000-0000-0000568A0000}"/>
    <cellStyle name="Normal 5 21 2" xfId="35369" xr:uid="{00000000-0005-0000-0000-0000578A0000}"/>
    <cellStyle name="Normal 5 21 2 2" xfId="35370" xr:uid="{00000000-0005-0000-0000-0000588A0000}"/>
    <cellStyle name="Normal 5 21 2 2 2" xfId="35371" xr:uid="{00000000-0005-0000-0000-0000598A0000}"/>
    <cellStyle name="Normal 5 21 2 3" xfId="35372" xr:uid="{00000000-0005-0000-0000-00005A8A0000}"/>
    <cellStyle name="Normal 5 21 3" xfId="35373" xr:uid="{00000000-0005-0000-0000-00005B8A0000}"/>
    <cellStyle name="Normal 5 21 3 2" xfId="35374" xr:uid="{00000000-0005-0000-0000-00005C8A0000}"/>
    <cellStyle name="Normal 5 21 3 2 2" xfId="35375" xr:uid="{00000000-0005-0000-0000-00005D8A0000}"/>
    <cellStyle name="Normal 5 21 3 3" xfId="35376" xr:uid="{00000000-0005-0000-0000-00005E8A0000}"/>
    <cellStyle name="Normal 5 21 4" xfId="35377" xr:uid="{00000000-0005-0000-0000-00005F8A0000}"/>
    <cellStyle name="Normal 5 21 4 2" xfId="35378" xr:uid="{00000000-0005-0000-0000-0000608A0000}"/>
    <cellStyle name="Normal 5 21 4 2 2" xfId="35379" xr:uid="{00000000-0005-0000-0000-0000618A0000}"/>
    <cellStyle name="Normal 5 21 4 3" xfId="35380" xr:uid="{00000000-0005-0000-0000-0000628A0000}"/>
    <cellStyle name="Normal 5 21 5" xfId="35381" xr:uid="{00000000-0005-0000-0000-0000638A0000}"/>
    <cellStyle name="Normal 5 21 5 2" xfId="35382" xr:uid="{00000000-0005-0000-0000-0000648A0000}"/>
    <cellStyle name="Normal 5 21 5 2 2" xfId="35383" xr:uid="{00000000-0005-0000-0000-0000658A0000}"/>
    <cellStyle name="Normal 5 21 5 3" xfId="35384" xr:uid="{00000000-0005-0000-0000-0000668A0000}"/>
    <cellStyle name="Normal 5 21 6" xfId="35385" xr:uid="{00000000-0005-0000-0000-0000678A0000}"/>
    <cellStyle name="Normal 5 21 6 2" xfId="35386" xr:uid="{00000000-0005-0000-0000-0000688A0000}"/>
    <cellStyle name="Normal 5 21 6 2 2" xfId="35387" xr:uid="{00000000-0005-0000-0000-0000698A0000}"/>
    <cellStyle name="Normal 5 21 6 3" xfId="35388" xr:uid="{00000000-0005-0000-0000-00006A8A0000}"/>
    <cellStyle name="Normal 5 21 7" xfId="35389" xr:uid="{00000000-0005-0000-0000-00006B8A0000}"/>
    <cellStyle name="Normal 5 21 7 2" xfId="35390" xr:uid="{00000000-0005-0000-0000-00006C8A0000}"/>
    <cellStyle name="Normal 5 21 7 2 2" xfId="35391" xr:uid="{00000000-0005-0000-0000-00006D8A0000}"/>
    <cellStyle name="Normal 5 21 7 3" xfId="35392" xr:uid="{00000000-0005-0000-0000-00006E8A0000}"/>
    <cellStyle name="Normal 5 21 8" xfId="35393" xr:uid="{00000000-0005-0000-0000-00006F8A0000}"/>
    <cellStyle name="Normal 5 21 8 2" xfId="35394" xr:uid="{00000000-0005-0000-0000-0000708A0000}"/>
    <cellStyle name="Normal 5 21 9" xfId="35395" xr:uid="{00000000-0005-0000-0000-0000718A0000}"/>
    <cellStyle name="Normal 5 22" xfId="35396" xr:uid="{00000000-0005-0000-0000-0000728A0000}"/>
    <cellStyle name="Normal 5 22 2" xfId="35397" xr:uid="{00000000-0005-0000-0000-0000738A0000}"/>
    <cellStyle name="Normal 5 22 2 2" xfId="35398" xr:uid="{00000000-0005-0000-0000-0000748A0000}"/>
    <cellStyle name="Normal 5 22 2 2 2" xfId="35399" xr:uid="{00000000-0005-0000-0000-0000758A0000}"/>
    <cellStyle name="Normal 5 22 2 3" xfId="35400" xr:uid="{00000000-0005-0000-0000-0000768A0000}"/>
    <cellStyle name="Normal 5 22 3" xfId="35401" xr:uid="{00000000-0005-0000-0000-0000778A0000}"/>
    <cellStyle name="Normal 5 22 3 2" xfId="35402" xr:uid="{00000000-0005-0000-0000-0000788A0000}"/>
    <cellStyle name="Normal 5 22 3 2 2" xfId="35403" xr:uid="{00000000-0005-0000-0000-0000798A0000}"/>
    <cellStyle name="Normal 5 22 3 3" xfId="35404" xr:uid="{00000000-0005-0000-0000-00007A8A0000}"/>
    <cellStyle name="Normal 5 22 4" xfId="35405" xr:uid="{00000000-0005-0000-0000-00007B8A0000}"/>
    <cellStyle name="Normal 5 22 4 2" xfId="35406" xr:uid="{00000000-0005-0000-0000-00007C8A0000}"/>
    <cellStyle name="Normal 5 22 4 2 2" xfId="35407" xr:uid="{00000000-0005-0000-0000-00007D8A0000}"/>
    <cellStyle name="Normal 5 22 4 3" xfId="35408" xr:uid="{00000000-0005-0000-0000-00007E8A0000}"/>
    <cellStyle name="Normal 5 22 5" xfId="35409" xr:uid="{00000000-0005-0000-0000-00007F8A0000}"/>
    <cellStyle name="Normal 5 22 5 2" xfId="35410" xr:uid="{00000000-0005-0000-0000-0000808A0000}"/>
    <cellStyle name="Normal 5 22 5 2 2" xfId="35411" xr:uid="{00000000-0005-0000-0000-0000818A0000}"/>
    <cellStyle name="Normal 5 22 5 3" xfId="35412" xr:uid="{00000000-0005-0000-0000-0000828A0000}"/>
    <cellStyle name="Normal 5 22 6" xfId="35413" xr:uid="{00000000-0005-0000-0000-0000838A0000}"/>
    <cellStyle name="Normal 5 22 6 2" xfId="35414" xr:uid="{00000000-0005-0000-0000-0000848A0000}"/>
    <cellStyle name="Normal 5 22 6 2 2" xfId="35415" xr:uid="{00000000-0005-0000-0000-0000858A0000}"/>
    <cellStyle name="Normal 5 22 6 3" xfId="35416" xr:uid="{00000000-0005-0000-0000-0000868A0000}"/>
    <cellStyle name="Normal 5 22 7" xfId="35417" xr:uid="{00000000-0005-0000-0000-0000878A0000}"/>
    <cellStyle name="Normal 5 22 7 2" xfId="35418" xr:uid="{00000000-0005-0000-0000-0000888A0000}"/>
    <cellStyle name="Normal 5 22 7 2 2" xfId="35419" xr:uid="{00000000-0005-0000-0000-0000898A0000}"/>
    <cellStyle name="Normal 5 22 7 3" xfId="35420" xr:uid="{00000000-0005-0000-0000-00008A8A0000}"/>
    <cellStyle name="Normal 5 22 8" xfId="35421" xr:uid="{00000000-0005-0000-0000-00008B8A0000}"/>
    <cellStyle name="Normal 5 22 8 2" xfId="35422" xr:uid="{00000000-0005-0000-0000-00008C8A0000}"/>
    <cellStyle name="Normal 5 22 9" xfId="35423" xr:uid="{00000000-0005-0000-0000-00008D8A0000}"/>
    <cellStyle name="Normal 5 23" xfId="35424" xr:uid="{00000000-0005-0000-0000-00008E8A0000}"/>
    <cellStyle name="Normal 5 23 2" xfId="35425" xr:uid="{00000000-0005-0000-0000-00008F8A0000}"/>
    <cellStyle name="Normal 5 23 2 2" xfId="35426" xr:uid="{00000000-0005-0000-0000-0000908A0000}"/>
    <cellStyle name="Normal 5 23 2 2 2" xfId="35427" xr:uid="{00000000-0005-0000-0000-0000918A0000}"/>
    <cellStyle name="Normal 5 23 2 3" xfId="35428" xr:uid="{00000000-0005-0000-0000-0000928A0000}"/>
    <cellStyle name="Normal 5 23 3" xfId="35429" xr:uid="{00000000-0005-0000-0000-0000938A0000}"/>
    <cellStyle name="Normal 5 23 3 2" xfId="35430" xr:uid="{00000000-0005-0000-0000-0000948A0000}"/>
    <cellStyle name="Normal 5 23 3 2 2" xfId="35431" xr:uid="{00000000-0005-0000-0000-0000958A0000}"/>
    <cellStyle name="Normal 5 23 3 3" xfId="35432" xr:uid="{00000000-0005-0000-0000-0000968A0000}"/>
    <cellStyle name="Normal 5 23 4" xfId="35433" xr:uid="{00000000-0005-0000-0000-0000978A0000}"/>
    <cellStyle name="Normal 5 23 4 2" xfId="35434" xr:uid="{00000000-0005-0000-0000-0000988A0000}"/>
    <cellStyle name="Normal 5 23 4 2 2" xfId="35435" xr:uid="{00000000-0005-0000-0000-0000998A0000}"/>
    <cellStyle name="Normal 5 23 4 3" xfId="35436" xr:uid="{00000000-0005-0000-0000-00009A8A0000}"/>
    <cellStyle name="Normal 5 23 5" xfId="35437" xr:uid="{00000000-0005-0000-0000-00009B8A0000}"/>
    <cellStyle name="Normal 5 23 5 2" xfId="35438" xr:uid="{00000000-0005-0000-0000-00009C8A0000}"/>
    <cellStyle name="Normal 5 23 5 2 2" xfId="35439" xr:uid="{00000000-0005-0000-0000-00009D8A0000}"/>
    <cellStyle name="Normal 5 23 5 3" xfId="35440" xr:uid="{00000000-0005-0000-0000-00009E8A0000}"/>
    <cellStyle name="Normal 5 23 6" xfId="35441" xr:uid="{00000000-0005-0000-0000-00009F8A0000}"/>
    <cellStyle name="Normal 5 23 6 2" xfId="35442" xr:uid="{00000000-0005-0000-0000-0000A08A0000}"/>
    <cellStyle name="Normal 5 23 6 2 2" xfId="35443" xr:uid="{00000000-0005-0000-0000-0000A18A0000}"/>
    <cellStyle name="Normal 5 23 6 3" xfId="35444" xr:uid="{00000000-0005-0000-0000-0000A28A0000}"/>
    <cellStyle name="Normal 5 23 7" xfId="35445" xr:uid="{00000000-0005-0000-0000-0000A38A0000}"/>
    <cellStyle name="Normal 5 23 7 2" xfId="35446" xr:uid="{00000000-0005-0000-0000-0000A48A0000}"/>
    <cellStyle name="Normal 5 23 7 2 2" xfId="35447" xr:uid="{00000000-0005-0000-0000-0000A58A0000}"/>
    <cellStyle name="Normal 5 23 7 3" xfId="35448" xr:uid="{00000000-0005-0000-0000-0000A68A0000}"/>
    <cellStyle name="Normal 5 23 8" xfId="35449" xr:uid="{00000000-0005-0000-0000-0000A78A0000}"/>
    <cellStyle name="Normal 5 23 8 2" xfId="35450" xr:uid="{00000000-0005-0000-0000-0000A88A0000}"/>
    <cellStyle name="Normal 5 23 9" xfId="35451" xr:uid="{00000000-0005-0000-0000-0000A98A0000}"/>
    <cellStyle name="Normal 5 24" xfId="35452" xr:uid="{00000000-0005-0000-0000-0000AA8A0000}"/>
    <cellStyle name="Normal 5 24 2" xfId="35453" xr:uid="{00000000-0005-0000-0000-0000AB8A0000}"/>
    <cellStyle name="Normal 5 24 2 2" xfId="35454" xr:uid="{00000000-0005-0000-0000-0000AC8A0000}"/>
    <cellStyle name="Normal 5 24 2 2 2" xfId="35455" xr:uid="{00000000-0005-0000-0000-0000AD8A0000}"/>
    <cellStyle name="Normal 5 24 2 3" xfId="35456" xr:uid="{00000000-0005-0000-0000-0000AE8A0000}"/>
    <cellStyle name="Normal 5 24 3" xfId="35457" xr:uid="{00000000-0005-0000-0000-0000AF8A0000}"/>
    <cellStyle name="Normal 5 24 3 2" xfId="35458" xr:uid="{00000000-0005-0000-0000-0000B08A0000}"/>
    <cellStyle name="Normal 5 24 3 2 2" xfId="35459" xr:uid="{00000000-0005-0000-0000-0000B18A0000}"/>
    <cellStyle name="Normal 5 24 3 3" xfId="35460" xr:uid="{00000000-0005-0000-0000-0000B28A0000}"/>
    <cellStyle name="Normal 5 24 4" xfId="35461" xr:uid="{00000000-0005-0000-0000-0000B38A0000}"/>
    <cellStyle name="Normal 5 24 4 2" xfId="35462" xr:uid="{00000000-0005-0000-0000-0000B48A0000}"/>
    <cellStyle name="Normal 5 24 4 2 2" xfId="35463" xr:uid="{00000000-0005-0000-0000-0000B58A0000}"/>
    <cellStyle name="Normal 5 24 4 3" xfId="35464" xr:uid="{00000000-0005-0000-0000-0000B68A0000}"/>
    <cellStyle name="Normal 5 24 5" xfId="35465" xr:uid="{00000000-0005-0000-0000-0000B78A0000}"/>
    <cellStyle name="Normal 5 24 5 2" xfId="35466" xr:uid="{00000000-0005-0000-0000-0000B88A0000}"/>
    <cellStyle name="Normal 5 24 5 2 2" xfId="35467" xr:uid="{00000000-0005-0000-0000-0000B98A0000}"/>
    <cellStyle name="Normal 5 24 5 3" xfId="35468" xr:uid="{00000000-0005-0000-0000-0000BA8A0000}"/>
    <cellStyle name="Normal 5 24 6" xfId="35469" xr:uid="{00000000-0005-0000-0000-0000BB8A0000}"/>
    <cellStyle name="Normal 5 24 6 2" xfId="35470" xr:uid="{00000000-0005-0000-0000-0000BC8A0000}"/>
    <cellStyle name="Normal 5 24 6 2 2" xfId="35471" xr:uid="{00000000-0005-0000-0000-0000BD8A0000}"/>
    <cellStyle name="Normal 5 24 6 3" xfId="35472" xr:uid="{00000000-0005-0000-0000-0000BE8A0000}"/>
    <cellStyle name="Normal 5 24 7" xfId="35473" xr:uid="{00000000-0005-0000-0000-0000BF8A0000}"/>
    <cellStyle name="Normal 5 24 7 2" xfId="35474" xr:uid="{00000000-0005-0000-0000-0000C08A0000}"/>
    <cellStyle name="Normal 5 24 7 2 2" xfId="35475" xr:uid="{00000000-0005-0000-0000-0000C18A0000}"/>
    <cellStyle name="Normal 5 24 7 3" xfId="35476" xr:uid="{00000000-0005-0000-0000-0000C28A0000}"/>
    <cellStyle name="Normal 5 24 8" xfId="35477" xr:uid="{00000000-0005-0000-0000-0000C38A0000}"/>
    <cellStyle name="Normal 5 24 8 2" xfId="35478" xr:uid="{00000000-0005-0000-0000-0000C48A0000}"/>
    <cellStyle name="Normal 5 24 9" xfId="35479" xr:uid="{00000000-0005-0000-0000-0000C58A0000}"/>
    <cellStyle name="Normal 5 25" xfId="35480" xr:uid="{00000000-0005-0000-0000-0000C68A0000}"/>
    <cellStyle name="Normal 5 25 2" xfId="35481" xr:uid="{00000000-0005-0000-0000-0000C78A0000}"/>
    <cellStyle name="Normal 5 25 2 2" xfId="35482" xr:uid="{00000000-0005-0000-0000-0000C88A0000}"/>
    <cellStyle name="Normal 5 25 2 2 2" xfId="35483" xr:uid="{00000000-0005-0000-0000-0000C98A0000}"/>
    <cellStyle name="Normal 5 25 2 3" xfId="35484" xr:uid="{00000000-0005-0000-0000-0000CA8A0000}"/>
    <cellStyle name="Normal 5 25 3" xfId="35485" xr:uid="{00000000-0005-0000-0000-0000CB8A0000}"/>
    <cellStyle name="Normal 5 25 3 2" xfId="35486" xr:uid="{00000000-0005-0000-0000-0000CC8A0000}"/>
    <cellStyle name="Normal 5 25 3 2 2" xfId="35487" xr:uid="{00000000-0005-0000-0000-0000CD8A0000}"/>
    <cellStyle name="Normal 5 25 3 3" xfId="35488" xr:uid="{00000000-0005-0000-0000-0000CE8A0000}"/>
    <cellStyle name="Normal 5 25 4" xfId="35489" xr:uid="{00000000-0005-0000-0000-0000CF8A0000}"/>
    <cellStyle name="Normal 5 25 4 2" xfId="35490" xr:uid="{00000000-0005-0000-0000-0000D08A0000}"/>
    <cellStyle name="Normal 5 25 4 2 2" xfId="35491" xr:uid="{00000000-0005-0000-0000-0000D18A0000}"/>
    <cellStyle name="Normal 5 25 4 3" xfId="35492" xr:uid="{00000000-0005-0000-0000-0000D28A0000}"/>
    <cellStyle name="Normal 5 25 5" xfId="35493" xr:uid="{00000000-0005-0000-0000-0000D38A0000}"/>
    <cellStyle name="Normal 5 25 5 2" xfId="35494" xr:uid="{00000000-0005-0000-0000-0000D48A0000}"/>
    <cellStyle name="Normal 5 25 5 2 2" xfId="35495" xr:uid="{00000000-0005-0000-0000-0000D58A0000}"/>
    <cellStyle name="Normal 5 25 5 3" xfId="35496" xr:uid="{00000000-0005-0000-0000-0000D68A0000}"/>
    <cellStyle name="Normal 5 25 6" xfId="35497" xr:uid="{00000000-0005-0000-0000-0000D78A0000}"/>
    <cellStyle name="Normal 5 25 6 2" xfId="35498" xr:uid="{00000000-0005-0000-0000-0000D88A0000}"/>
    <cellStyle name="Normal 5 25 6 2 2" xfId="35499" xr:uid="{00000000-0005-0000-0000-0000D98A0000}"/>
    <cellStyle name="Normal 5 25 6 3" xfId="35500" xr:uid="{00000000-0005-0000-0000-0000DA8A0000}"/>
    <cellStyle name="Normal 5 25 7" xfId="35501" xr:uid="{00000000-0005-0000-0000-0000DB8A0000}"/>
    <cellStyle name="Normal 5 25 7 2" xfId="35502" xr:uid="{00000000-0005-0000-0000-0000DC8A0000}"/>
    <cellStyle name="Normal 5 25 7 2 2" xfId="35503" xr:uid="{00000000-0005-0000-0000-0000DD8A0000}"/>
    <cellStyle name="Normal 5 25 7 3" xfId="35504" xr:uid="{00000000-0005-0000-0000-0000DE8A0000}"/>
    <cellStyle name="Normal 5 25 8" xfId="35505" xr:uid="{00000000-0005-0000-0000-0000DF8A0000}"/>
    <cellStyle name="Normal 5 25 8 2" xfId="35506" xr:uid="{00000000-0005-0000-0000-0000E08A0000}"/>
    <cellStyle name="Normal 5 25 9" xfId="35507" xr:uid="{00000000-0005-0000-0000-0000E18A0000}"/>
    <cellStyle name="Normal 5 26" xfId="35508" xr:uid="{00000000-0005-0000-0000-0000E28A0000}"/>
    <cellStyle name="Normal 5 26 2" xfId="35509" xr:uid="{00000000-0005-0000-0000-0000E38A0000}"/>
    <cellStyle name="Normal 5 26 2 2" xfId="35510" xr:uid="{00000000-0005-0000-0000-0000E48A0000}"/>
    <cellStyle name="Normal 5 26 2 2 2" xfId="35511" xr:uid="{00000000-0005-0000-0000-0000E58A0000}"/>
    <cellStyle name="Normal 5 26 2 3" xfId="35512" xr:uid="{00000000-0005-0000-0000-0000E68A0000}"/>
    <cellStyle name="Normal 5 26 3" xfId="35513" xr:uid="{00000000-0005-0000-0000-0000E78A0000}"/>
    <cellStyle name="Normal 5 26 3 2" xfId="35514" xr:uid="{00000000-0005-0000-0000-0000E88A0000}"/>
    <cellStyle name="Normal 5 26 3 2 2" xfId="35515" xr:uid="{00000000-0005-0000-0000-0000E98A0000}"/>
    <cellStyle name="Normal 5 26 3 3" xfId="35516" xr:uid="{00000000-0005-0000-0000-0000EA8A0000}"/>
    <cellStyle name="Normal 5 26 4" xfId="35517" xr:uid="{00000000-0005-0000-0000-0000EB8A0000}"/>
    <cellStyle name="Normal 5 26 4 2" xfId="35518" xr:uid="{00000000-0005-0000-0000-0000EC8A0000}"/>
    <cellStyle name="Normal 5 26 4 2 2" xfId="35519" xr:uid="{00000000-0005-0000-0000-0000ED8A0000}"/>
    <cellStyle name="Normal 5 26 4 3" xfId="35520" xr:uid="{00000000-0005-0000-0000-0000EE8A0000}"/>
    <cellStyle name="Normal 5 26 5" xfId="35521" xr:uid="{00000000-0005-0000-0000-0000EF8A0000}"/>
    <cellStyle name="Normal 5 26 5 2" xfId="35522" xr:uid="{00000000-0005-0000-0000-0000F08A0000}"/>
    <cellStyle name="Normal 5 26 5 2 2" xfId="35523" xr:uid="{00000000-0005-0000-0000-0000F18A0000}"/>
    <cellStyle name="Normal 5 26 5 3" xfId="35524" xr:uid="{00000000-0005-0000-0000-0000F28A0000}"/>
    <cellStyle name="Normal 5 26 6" xfId="35525" xr:uid="{00000000-0005-0000-0000-0000F38A0000}"/>
    <cellStyle name="Normal 5 26 6 2" xfId="35526" xr:uid="{00000000-0005-0000-0000-0000F48A0000}"/>
    <cellStyle name="Normal 5 26 6 2 2" xfId="35527" xr:uid="{00000000-0005-0000-0000-0000F58A0000}"/>
    <cellStyle name="Normal 5 26 6 3" xfId="35528" xr:uid="{00000000-0005-0000-0000-0000F68A0000}"/>
    <cellStyle name="Normal 5 26 7" xfId="35529" xr:uid="{00000000-0005-0000-0000-0000F78A0000}"/>
    <cellStyle name="Normal 5 26 7 2" xfId="35530" xr:uid="{00000000-0005-0000-0000-0000F88A0000}"/>
    <cellStyle name="Normal 5 26 7 2 2" xfId="35531" xr:uid="{00000000-0005-0000-0000-0000F98A0000}"/>
    <cellStyle name="Normal 5 26 7 3" xfId="35532" xr:uid="{00000000-0005-0000-0000-0000FA8A0000}"/>
    <cellStyle name="Normal 5 26 8" xfId="35533" xr:uid="{00000000-0005-0000-0000-0000FB8A0000}"/>
    <cellStyle name="Normal 5 26 8 2" xfId="35534" xr:uid="{00000000-0005-0000-0000-0000FC8A0000}"/>
    <cellStyle name="Normal 5 26 9" xfId="35535" xr:uid="{00000000-0005-0000-0000-0000FD8A0000}"/>
    <cellStyle name="Normal 5 27" xfId="35536" xr:uid="{00000000-0005-0000-0000-0000FE8A0000}"/>
    <cellStyle name="Normal 5 27 2" xfId="35537" xr:uid="{00000000-0005-0000-0000-0000FF8A0000}"/>
    <cellStyle name="Normal 5 27 2 2" xfId="35538" xr:uid="{00000000-0005-0000-0000-0000008B0000}"/>
    <cellStyle name="Normal 5 27 2 2 2" xfId="35539" xr:uid="{00000000-0005-0000-0000-0000018B0000}"/>
    <cellStyle name="Normal 5 27 2 3" xfId="35540" xr:uid="{00000000-0005-0000-0000-0000028B0000}"/>
    <cellStyle name="Normal 5 27 3" xfId="35541" xr:uid="{00000000-0005-0000-0000-0000038B0000}"/>
    <cellStyle name="Normal 5 27 3 2" xfId="35542" xr:uid="{00000000-0005-0000-0000-0000048B0000}"/>
    <cellStyle name="Normal 5 27 3 2 2" xfId="35543" xr:uid="{00000000-0005-0000-0000-0000058B0000}"/>
    <cellStyle name="Normal 5 27 3 3" xfId="35544" xr:uid="{00000000-0005-0000-0000-0000068B0000}"/>
    <cellStyle name="Normal 5 27 4" xfId="35545" xr:uid="{00000000-0005-0000-0000-0000078B0000}"/>
    <cellStyle name="Normal 5 27 4 2" xfId="35546" xr:uid="{00000000-0005-0000-0000-0000088B0000}"/>
    <cellStyle name="Normal 5 27 4 2 2" xfId="35547" xr:uid="{00000000-0005-0000-0000-0000098B0000}"/>
    <cellStyle name="Normal 5 27 4 3" xfId="35548" xr:uid="{00000000-0005-0000-0000-00000A8B0000}"/>
    <cellStyle name="Normal 5 27 5" xfId="35549" xr:uid="{00000000-0005-0000-0000-00000B8B0000}"/>
    <cellStyle name="Normal 5 27 5 2" xfId="35550" xr:uid="{00000000-0005-0000-0000-00000C8B0000}"/>
    <cellStyle name="Normal 5 27 5 2 2" xfId="35551" xr:uid="{00000000-0005-0000-0000-00000D8B0000}"/>
    <cellStyle name="Normal 5 27 5 3" xfId="35552" xr:uid="{00000000-0005-0000-0000-00000E8B0000}"/>
    <cellStyle name="Normal 5 27 6" xfId="35553" xr:uid="{00000000-0005-0000-0000-00000F8B0000}"/>
    <cellStyle name="Normal 5 27 6 2" xfId="35554" xr:uid="{00000000-0005-0000-0000-0000108B0000}"/>
    <cellStyle name="Normal 5 27 6 2 2" xfId="35555" xr:uid="{00000000-0005-0000-0000-0000118B0000}"/>
    <cellStyle name="Normal 5 27 6 3" xfId="35556" xr:uid="{00000000-0005-0000-0000-0000128B0000}"/>
    <cellStyle name="Normal 5 27 7" xfId="35557" xr:uid="{00000000-0005-0000-0000-0000138B0000}"/>
    <cellStyle name="Normal 5 27 7 2" xfId="35558" xr:uid="{00000000-0005-0000-0000-0000148B0000}"/>
    <cellStyle name="Normal 5 27 7 2 2" xfId="35559" xr:uid="{00000000-0005-0000-0000-0000158B0000}"/>
    <cellStyle name="Normal 5 27 7 3" xfId="35560" xr:uid="{00000000-0005-0000-0000-0000168B0000}"/>
    <cellStyle name="Normal 5 27 8" xfId="35561" xr:uid="{00000000-0005-0000-0000-0000178B0000}"/>
    <cellStyle name="Normal 5 27 8 2" xfId="35562" xr:uid="{00000000-0005-0000-0000-0000188B0000}"/>
    <cellStyle name="Normal 5 27 9" xfId="35563" xr:uid="{00000000-0005-0000-0000-0000198B0000}"/>
    <cellStyle name="Normal 5 28" xfId="35564" xr:uid="{00000000-0005-0000-0000-00001A8B0000}"/>
    <cellStyle name="Normal 5 28 2" xfId="35565" xr:uid="{00000000-0005-0000-0000-00001B8B0000}"/>
    <cellStyle name="Normal 5 28 2 2" xfId="35566" xr:uid="{00000000-0005-0000-0000-00001C8B0000}"/>
    <cellStyle name="Normal 5 28 2 2 2" xfId="35567" xr:uid="{00000000-0005-0000-0000-00001D8B0000}"/>
    <cellStyle name="Normal 5 28 2 3" xfId="35568" xr:uid="{00000000-0005-0000-0000-00001E8B0000}"/>
    <cellStyle name="Normal 5 28 3" xfId="35569" xr:uid="{00000000-0005-0000-0000-00001F8B0000}"/>
    <cellStyle name="Normal 5 28 3 2" xfId="35570" xr:uid="{00000000-0005-0000-0000-0000208B0000}"/>
    <cellStyle name="Normal 5 28 3 2 2" xfId="35571" xr:uid="{00000000-0005-0000-0000-0000218B0000}"/>
    <cellStyle name="Normal 5 28 3 3" xfId="35572" xr:uid="{00000000-0005-0000-0000-0000228B0000}"/>
    <cellStyle name="Normal 5 28 4" xfId="35573" xr:uid="{00000000-0005-0000-0000-0000238B0000}"/>
    <cellStyle name="Normal 5 28 4 2" xfId="35574" xr:uid="{00000000-0005-0000-0000-0000248B0000}"/>
    <cellStyle name="Normal 5 28 4 2 2" xfId="35575" xr:uid="{00000000-0005-0000-0000-0000258B0000}"/>
    <cellStyle name="Normal 5 28 4 3" xfId="35576" xr:uid="{00000000-0005-0000-0000-0000268B0000}"/>
    <cellStyle name="Normal 5 28 5" xfId="35577" xr:uid="{00000000-0005-0000-0000-0000278B0000}"/>
    <cellStyle name="Normal 5 28 5 2" xfId="35578" xr:uid="{00000000-0005-0000-0000-0000288B0000}"/>
    <cellStyle name="Normal 5 28 5 2 2" xfId="35579" xr:uid="{00000000-0005-0000-0000-0000298B0000}"/>
    <cellStyle name="Normal 5 28 5 3" xfId="35580" xr:uid="{00000000-0005-0000-0000-00002A8B0000}"/>
    <cellStyle name="Normal 5 28 6" xfId="35581" xr:uid="{00000000-0005-0000-0000-00002B8B0000}"/>
    <cellStyle name="Normal 5 28 6 2" xfId="35582" xr:uid="{00000000-0005-0000-0000-00002C8B0000}"/>
    <cellStyle name="Normal 5 28 6 2 2" xfId="35583" xr:uid="{00000000-0005-0000-0000-00002D8B0000}"/>
    <cellStyle name="Normal 5 28 6 3" xfId="35584" xr:uid="{00000000-0005-0000-0000-00002E8B0000}"/>
    <cellStyle name="Normal 5 28 7" xfId="35585" xr:uid="{00000000-0005-0000-0000-00002F8B0000}"/>
    <cellStyle name="Normal 5 28 7 2" xfId="35586" xr:uid="{00000000-0005-0000-0000-0000308B0000}"/>
    <cellStyle name="Normal 5 28 7 2 2" xfId="35587" xr:uid="{00000000-0005-0000-0000-0000318B0000}"/>
    <cellStyle name="Normal 5 28 7 3" xfId="35588" xr:uid="{00000000-0005-0000-0000-0000328B0000}"/>
    <cellStyle name="Normal 5 28 8" xfId="35589" xr:uid="{00000000-0005-0000-0000-0000338B0000}"/>
    <cellStyle name="Normal 5 28 8 2" xfId="35590" xr:uid="{00000000-0005-0000-0000-0000348B0000}"/>
    <cellStyle name="Normal 5 28 9" xfId="35591" xr:uid="{00000000-0005-0000-0000-0000358B0000}"/>
    <cellStyle name="Normal 5 29" xfId="35592" xr:uid="{00000000-0005-0000-0000-0000368B0000}"/>
    <cellStyle name="Normal 5 29 2" xfId="35593" xr:uid="{00000000-0005-0000-0000-0000378B0000}"/>
    <cellStyle name="Normal 5 29 2 2" xfId="35594" xr:uid="{00000000-0005-0000-0000-0000388B0000}"/>
    <cellStyle name="Normal 5 29 2 2 2" xfId="35595" xr:uid="{00000000-0005-0000-0000-0000398B0000}"/>
    <cellStyle name="Normal 5 29 2 3" xfId="35596" xr:uid="{00000000-0005-0000-0000-00003A8B0000}"/>
    <cellStyle name="Normal 5 29 3" xfId="35597" xr:uid="{00000000-0005-0000-0000-00003B8B0000}"/>
    <cellStyle name="Normal 5 29 3 2" xfId="35598" xr:uid="{00000000-0005-0000-0000-00003C8B0000}"/>
    <cellStyle name="Normal 5 29 3 2 2" xfId="35599" xr:uid="{00000000-0005-0000-0000-00003D8B0000}"/>
    <cellStyle name="Normal 5 29 3 3" xfId="35600" xr:uid="{00000000-0005-0000-0000-00003E8B0000}"/>
    <cellStyle name="Normal 5 29 4" xfId="35601" xr:uid="{00000000-0005-0000-0000-00003F8B0000}"/>
    <cellStyle name="Normal 5 29 4 2" xfId="35602" xr:uid="{00000000-0005-0000-0000-0000408B0000}"/>
    <cellStyle name="Normal 5 29 4 2 2" xfId="35603" xr:uid="{00000000-0005-0000-0000-0000418B0000}"/>
    <cellStyle name="Normal 5 29 4 3" xfId="35604" xr:uid="{00000000-0005-0000-0000-0000428B0000}"/>
    <cellStyle name="Normal 5 29 5" xfId="35605" xr:uid="{00000000-0005-0000-0000-0000438B0000}"/>
    <cellStyle name="Normal 5 29 5 2" xfId="35606" xr:uid="{00000000-0005-0000-0000-0000448B0000}"/>
    <cellStyle name="Normal 5 29 5 2 2" xfId="35607" xr:uid="{00000000-0005-0000-0000-0000458B0000}"/>
    <cellStyle name="Normal 5 29 5 3" xfId="35608" xr:uid="{00000000-0005-0000-0000-0000468B0000}"/>
    <cellStyle name="Normal 5 29 6" xfId="35609" xr:uid="{00000000-0005-0000-0000-0000478B0000}"/>
    <cellStyle name="Normal 5 29 6 2" xfId="35610" xr:uid="{00000000-0005-0000-0000-0000488B0000}"/>
    <cellStyle name="Normal 5 29 6 2 2" xfId="35611" xr:uid="{00000000-0005-0000-0000-0000498B0000}"/>
    <cellStyle name="Normal 5 29 6 3" xfId="35612" xr:uid="{00000000-0005-0000-0000-00004A8B0000}"/>
    <cellStyle name="Normal 5 29 7" xfId="35613" xr:uid="{00000000-0005-0000-0000-00004B8B0000}"/>
    <cellStyle name="Normal 5 29 7 2" xfId="35614" xr:uid="{00000000-0005-0000-0000-00004C8B0000}"/>
    <cellStyle name="Normal 5 29 7 2 2" xfId="35615" xr:uid="{00000000-0005-0000-0000-00004D8B0000}"/>
    <cellStyle name="Normal 5 29 7 3" xfId="35616" xr:uid="{00000000-0005-0000-0000-00004E8B0000}"/>
    <cellStyle name="Normal 5 29 8" xfId="35617" xr:uid="{00000000-0005-0000-0000-00004F8B0000}"/>
    <cellStyle name="Normal 5 29 8 2" xfId="35618" xr:uid="{00000000-0005-0000-0000-0000508B0000}"/>
    <cellStyle name="Normal 5 29 9" xfId="35619" xr:uid="{00000000-0005-0000-0000-0000518B0000}"/>
    <cellStyle name="Normal 5 3" xfId="35620" xr:uid="{00000000-0005-0000-0000-0000528B0000}"/>
    <cellStyle name="Normal 5 3 2" xfId="35621" xr:uid="{00000000-0005-0000-0000-0000538B0000}"/>
    <cellStyle name="Normal 5 3 2 2" xfId="35622" xr:uid="{00000000-0005-0000-0000-0000548B0000}"/>
    <cellStyle name="Normal 5 3 2 2 10" xfId="35623" xr:uid="{00000000-0005-0000-0000-0000558B0000}"/>
    <cellStyle name="Normal 5 3 2 2 11" xfId="35624" xr:uid="{00000000-0005-0000-0000-0000568B0000}"/>
    <cellStyle name="Normal 5 3 2 2 2" xfId="35625" xr:uid="{00000000-0005-0000-0000-0000578B0000}"/>
    <cellStyle name="Normal 5 3 2 2 2 10" xfId="35626" xr:uid="{00000000-0005-0000-0000-0000588B0000}"/>
    <cellStyle name="Normal 5 3 2 2 2 2" xfId="35627" xr:uid="{00000000-0005-0000-0000-0000598B0000}"/>
    <cellStyle name="Normal 5 3 2 2 2 2 2" xfId="35628" xr:uid="{00000000-0005-0000-0000-00005A8B0000}"/>
    <cellStyle name="Normal 5 3 2 2 2 2 2 2" xfId="35629" xr:uid="{00000000-0005-0000-0000-00005B8B0000}"/>
    <cellStyle name="Normal 5 3 2 2 2 2 2 3" xfId="35630" xr:uid="{00000000-0005-0000-0000-00005C8B0000}"/>
    <cellStyle name="Normal 5 3 2 2 2 2 3" xfId="35631" xr:uid="{00000000-0005-0000-0000-00005D8B0000}"/>
    <cellStyle name="Normal 5 3 2 2 2 2 4" xfId="35632" xr:uid="{00000000-0005-0000-0000-00005E8B0000}"/>
    <cellStyle name="Normal 5 3 2 2 2 3" xfId="35633" xr:uid="{00000000-0005-0000-0000-00005F8B0000}"/>
    <cellStyle name="Normal 5 3 2 2 2 3 2" xfId="35634" xr:uid="{00000000-0005-0000-0000-0000608B0000}"/>
    <cellStyle name="Normal 5 3 2 2 2 4" xfId="35635" xr:uid="{00000000-0005-0000-0000-0000618B0000}"/>
    <cellStyle name="Normal 5 3 2 2 2 4 2" xfId="35636" xr:uid="{00000000-0005-0000-0000-0000628B0000}"/>
    <cellStyle name="Normal 5 3 2 2 2 4 3" xfId="35637" xr:uid="{00000000-0005-0000-0000-0000638B0000}"/>
    <cellStyle name="Normal 5 3 2 2 2 4 4" xfId="35638" xr:uid="{00000000-0005-0000-0000-0000648B0000}"/>
    <cellStyle name="Normal 5 3 2 2 2 5" xfId="35639" xr:uid="{00000000-0005-0000-0000-0000658B0000}"/>
    <cellStyle name="Normal 5 3 2 2 2 5 2" xfId="35640" xr:uid="{00000000-0005-0000-0000-0000668B0000}"/>
    <cellStyle name="Normal 5 3 2 2 2 5 3" xfId="35641" xr:uid="{00000000-0005-0000-0000-0000678B0000}"/>
    <cellStyle name="Normal 5 3 2 2 2 6" xfId="35642" xr:uid="{00000000-0005-0000-0000-0000688B0000}"/>
    <cellStyle name="Normal 5 3 2 2 2 7" xfId="35643" xr:uid="{00000000-0005-0000-0000-0000698B0000}"/>
    <cellStyle name="Normal 5 3 2 2 2 8" xfId="35644" xr:uid="{00000000-0005-0000-0000-00006A8B0000}"/>
    <cellStyle name="Normal 5 3 2 2 2 9" xfId="35645" xr:uid="{00000000-0005-0000-0000-00006B8B0000}"/>
    <cellStyle name="Normal 5 3 2 2 3" xfId="35646" xr:uid="{00000000-0005-0000-0000-00006C8B0000}"/>
    <cellStyle name="Normal 5 3 2 2 3 2" xfId="35647" xr:uid="{00000000-0005-0000-0000-00006D8B0000}"/>
    <cellStyle name="Normal 5 3 2 2 3 2 2" xfId="35648" xr:uid="{00000000-0005-0000-0000-00006E8B0000}"/>
    <cellStyle name="Normal 5 3 2 2 3 2 3" xfId="35649" xr:uid="{00000000-0005-0000-0000-00006F8B0000}"/>
    <cellStyle name="Normal 5 3 2 2 3 3" xfId="35650" xr:uid="{00000000-0005-0000-0000-0000708B0000}"/>
    <cellStyle name="Normal 5 3 2 2 3 4" xfId="35651" xr:uid="{00000000-0005-0000-0000-0000718B0000}"/>
    <cellStyle name="Normal 5 3 2 2 4" xfId="35652" xr:uid="{00000000-0005-0000-0000-0000728B0000}"/>
    <cellStyle name="Normal 5 3 2 2 4 2" xfId="35653" xr:uid="{00000000-0005-0000-0000-0000738B0000}"/>
    <cellStyle name="Normal 5 3 2 2 5" xfId="35654" xr:uid="{00000000-0005-0000-0000-0000748B0000}"/>
    <cellStyle name="Normal 5 3 2 2 5 2" xfId="35655" xr:uid="{00000000-0005-0000-0000-0000758B0000}"/>
    <cellStyle name="Normal 5 3 2 2 5 3" xfId="35656" xr:uid="{00000000-0005-0000-0000-0000768B0000}"/>
    <cellStyle name="Normal 5 3 2 2 5 4" xfId="35657" xr:uid="{00000000-0005-0000-0000-0000778B0000}"/>
    <cellStyle name="Normal 5 3 2 2 6" xfId="35658" xr:uid="{00000000-0005-0000-0000-0000788B0000}"/>
    <cellStyle name="Normal 5 3 2 2 6 2" xfId="35659" xr:uid="{00000000-0005-0000-0000-0000798B0000}"/>
    <cellStyle name="Normal 5 3 2 2 6 3" xfId="35660" xr:uid="{00000000-0005-0000-0000-00007A8B0000}"/>
    <cellStyle name="Normal 5 3 2 2 7" xfId="35661" xr:uid="{00000000-0005-0000-0000-00007B8B0000}"/>
    <cellStyle name="Normal 5 3 2 2 8" xfId="35662" xr:uid="{00000000-0005-0000-0000-00007C8B0000}"/>
    <cellStyle name="Normal 5 3 2 2 9" xfId="35663" xr:uid="{00000000-0005-0000-0000-00007D8B0000}"/>
    <cellStyle name="Normal 5 3 2 3" xfId="35664" xr:uid="{00000000-0005-0000-0000-00007E8B0000}"/>
    <cellStyle name="Normal 5 3 2 3 10" xfId="35665" xr:uid="{00000000-0005-0000-0000-00007F8B0000}"/>
    <cellStyle name="Normal 5 3 2 3 2" xfId="35666" xr:uid="{00000000-0005-0000-0000-0000808B0000}"/>
    <cellStyle name="Normal 5 3 2 3 2 2" xfId="35667" xr:uid="{00000000-0005-0000-0000-0000818B0000}"/>
    <cellStyle name="Normal 5 3 2 3 2 2 2" xfId="35668" xr:uid="{00000000-0005-0000-0000-0000828B0000}"/>
    <cellStyle name="Normal 5 3 2 3 2 2 3" xfId="35669" xr:uid="{00000000-0005-0000-0000-0000838B0000}"/>
    <cellStyle name="Normal 5 3 2 3 2 3" xfId="35670" xr:uid="{00000000-0005-0000-0000-0000848B0000}"/>
    <cellStyle name="Normal 5 3 2 3 2 4" xfId="35671" xr:uid="{00000000-0005-0000-0000-0000858B0000}"/>
    <cellStyle name="Normal 5 3 2 3 3" xfId="35672" xr:uid="{00000000-0005-0000-0000-0000868B0000}"/>
    <cellStyle name="Normal 5 3 2 3 3 2" xfId="35673" xr:uid="{00000000-0005-0000-0000-0000878B0000}"/>
    <cellStyle name="Normal 5 3 2 3 4" xfId="35674" xr:uid="{00000000-0005-0000-0000-0000888B0000}"/>
    <cellStyle name="Normal 5 3 2 3 4 2" xfId="35675" xr:uid="{00000000-0005-0000-0000-0000898B0000}"/>
    <cellStyle name="Normal 5 3 2 3 4 3" xfId="35676" xr:uid="{00000000-0005-0000-0000-00008A8B0000}"/>
    <cellStyle name="Normal 5 3 2 3 4 4" xfId="35677" xr:uid="{00000000-0005-0000-0000-00008B8B0000}"/>
    <cellStyle name="Normal 5 3 2 3 5" xfId="35678" xr:uid="{00000000-0005-0000-0000-00008C8B0000}"/>
    <cellStyle name="Normal 5 3 2 3 5 2" xfId="35679" xr:uid="{00000000-0005-0000-0000-00008D8B0000}"/>
    <cellStyle name="Normal 5 3 2 3 5 3" xfId="35680" xr:uid="{00000000-0005-0000-0000-00008E8B0000}"/>
    <cellStyle name="Normal 5 3 2 3 6" xfId="35681" xr:uid="{00000000-0005-0000-0000-00008F8B0000}"/>
    <cellStyle name="Normal 5 3 2 3 7" xfId="35682" xr:uid="{00000000-0005-0000-0000-0000908B0000}"/>
    <cellStyle name="Normal 5 3 2 3 8" xfId="35683" xr:uid="{00000000-0005-0000-0000-0000918B0000}"/>
    <cellStyle name="Normal 5 3 2 3 9" xfId="35684" xr:uid="{00000000-0005-0000-0000-0000928B0000}"/>
    <cellStyle name="Normal 5 3 2 4" xfId="35685" xr:uid="{00000000-0005-0000-0000-0000938B0000}"/>
    <cellStyle name="Normal 5 3 2 4 2" xfId="35686" xr:uid="{00000000-0005-0000-0000-0000948B0000}"/>
    <cellStyle name="Normal 5 3 2 4 2 2" xfId="35687" xr:uid="{00000000-0005-0000-0000-0000958B0000}"/>
    <cellStyle name="Normal 5 3 2 4 2 3" xfId="35688" xr:uid="{00000000-0005-0000-0000-0000968B0000}"/>
    <cellStyle name="Normal 5 3 2 4 3" xfId="35689" xr:uid="{00000000-0005-0000-0000-0000978B0000}"/>
    <cellStyle name="Normal 5 3 2 4 4" xfId="35690" xr:uid="{00000000-0005-0000-0000-0000988B0000}"/>
    <cellStyle name="Normal 5 3 2 5" xfId="35691" xr:uid="{00000000-0005-0000-0000-0000998B0000}"/>
    <cellStyle name="Normal 5 3 2 5 2" xfId="35692" xr:uid="{00000000-0005-0000-0000-00009A8B0000}"/>
    <cellStyle name="Normal 5 3 2 6" xfId="35693" xr:uid="{00000000-0005-0000-0000-00009B8B0000}"/>
    <cellStyle name="Normal 5 3 2 6 2" xfId="35694" xr:uid="{00000000-0005-0000-0000-00009C8B0000}"/>
    <cellStyle name="Normal 5 3 2 6 3" xfId="35695" xr:uid="{00000000-0005-0000-0000-00009D8B0000}"/>
    <cellStyle name="Normal 5 3 2 7" xfId="35696" xr:uid="{00000000-0005-0000-0000-00009E8B0000}"/>
    <cellStyle name="Normal 5 3 2 8" xfId="35697" xr:uid="{00000000-0005-0000-0000-00009F8B0000}"/>
    <cellStyle name="Normal 5 3 2 9" xfId="35698" xr:uid="{00000000-0005-0000-0000-0000A08B0000}"/>
    <cellStyle name="Normal 5 3 3" xfId="35699" xr:uid="{00000000-0005-0000-0000-0000A18B0000}"/>
    <cellStyle name="Normal 5 3 3 2" xfId="35700" xr:uid="{00000000-0005-0000-0000-0000A28B0000}"/>
    <cellStyle name="Normal 5 3 3 2 10" xfId="35701" xr:uid="{00000000-0005-0000-0000-0000A38B0000}"/>
    <cellStyle name="Normal 5 3 3 2 2" xfId="35702" xr:uid="{00000000-0005-0000-0000-0000A48B0000}"/>
    <cellStyle name="Normal 5 3 3 2 2 2" xfId="35703" xr:uid="{00000000-0005-0000-0000-0000A58B0000}"/>
    <cellStyle name="Normal 5 3 3 2 2 2 2" xfId="35704" xr:uid="{00000000-0005-0000-0000-0000A68B0000}"/>
    <cellStyle name="Normal 5 3 3 2 2 2 3" xfId="35705" xr:uid="{00000000-0005-0000-0000-0000A78B0000}"/>
    <cellStyle name="Normal 5 3 3 2 2 3" xfId="35706" xr:uid="{00000000-0005-0000-0000-0000A88B0000}"/>
    <cellStyle name="Normal 5 3 3 2 2 4" xfId="35707" xr:uid="{00000000-0005-0000-0000-0000A98B0000}"/>
    <cellStyle name="Normal 5 3 3 2 3" xfId="35708" xr:uid="{00000000-0005-0000-0000-0000AA8B0000}"/>
    <cellStyle name="Normal 5 3 3 2 3 2" xfId="35709" xr:uid="{00000000-0005-0000-0000-0000AB8B0000}"/>
    <cellStyle name="Normal 5 3 3 2 4" xfId="35710" xr:uid="{00000000-0005-0000-0000-0000AC8B0000}"/>
    <cellStyle name="Normal 5 3 3 2 4 2" xfId="35711" xr:uid="{00000000-0005-0000-0000-0000AD8B0000}"/>
    <cellStyle name="Normal 5 3 3 2 4 3" xfId="35712" xr:uid="{00000000-0005-0000-0000-0000AE8B0000}"/>
    <cellStyle name="Normal 5 3 3 2 4 4" xfId="35713" xr:uid="{00000000-0005-0000-0000-0000AF8B0000}"/>
    <cellStyle name="Normal 5 3 3 2 5" xfId="35714" xr:uid="{00000000-0005-0000-0000-0000B08B0000}"/>
    <cellStyle name="Normal 5 3 3 2 5 2" xfId="35715" xr:uid="{00000000-0005-0000-0000-0000B18B0000}"/>
    <cellStyle name="Normal 5 3 3 2 5 3" xfId="35716" xr:uid="{00000000-0005-0000-0000-0000B28B0000}"/>
    <cellStyle name="Normal 5 3 3 2 6" xfId="35717" xr:uid="{00000000-0005-0000-0000-0000B38B0000}"/>
    <cellStyle name="Normal 5 3 3 2 7" xfId="35718" xr:uid="{00000000-0005-0000-0000-0000B48B0000}"/>
    <cellStyle name="Normal 5 3 3 2 8" xfId="35719" xr:uid="{00000000-0005-0000-0000-0000B58B0000}"/>
    <cellStyle name="Normal 5 3 3 2 9" xfId="35720" xr:uid="{00000000-0005-0000-0000-0000B68B0000}"/>
    <cellStyle name="Normal 5 3 3 3" xfId="35721" xr:uid="{00000000-0005-0000-0000-0000B78B0000}"/>
    <cellStyle name="Normal 5 3 3 3 2" xfId="35722" xr:uid="{00000000-0005-0000-0000-0000B88B0000}"/>
    <cellStyle name="Normal 5 3 3 3 2 2" xfId="35723" xr:uid="{00000000-0005-0000-0000-0000B98B0000}"/>
    <cellStyle name="Normal 5 3 3 3 2 3" xfId="35724" xr:uid="{00000000-0005-0000-0000-0000BA8B0000}"/>
    <cellStyle name="Normal 5 3 3 3 3" xfId="35725" xr:uid="{00000000-0005-0000-0000-0000BB8B0000}"/>
    <cellStyle name="Normal 5 3 3 3 4" xfId="35726" xr:uid="{00000000-0005-0000-0000-0000BC8B0000}"/>
    <cellStyle name="Normal 5 3 3 4" xfId="35727" xr:uid="{00000000-0005-0000-0000-0000BD8B0000}"/>
    <cellStyle name="Normal 5 3 3 4 2" xfId="35728" xr:uid="{00000000-0005-0000-0000-0000BE8B0000}"/>
    <cellStyle name="Normal 5 3 3 5" xfId="35729" xr:uid="{00000000-0005-0000-0000-0000BF8B0000}"/>
    <cellStyle name="Normal 5 3 3 5 2" xfId="35730" xr:uid="{00000000-0005-0000-0000-0000C08B0000}"/>
    <cellStyle name="Normal 5 3 3 5 3" xfId="35731" xr:uid="{00000000-0005-0000-0000-0000C18B0000}"/>
    <cellStyle name="Normal 5 3 3 6" xfId="35732" xr:uid="{00000000-0005-0000-0000-0000C28B0000}"/>
    <cellStyle name="Normal 5 3 3 7" xfId="35733" xr:uid="{00000000-0005-0000-0000-0000C38B0000}"/>
    <cellStyle name="Normal 5 3 4" xfId="35734" xr:uid="{00000000-0005-0000-0000-0000C48B0000}"/>
    <cellStyle name="Normal 5 3 4 10" xfId="35735" xr:uid="{00000000-0005-0000-0000-0000C58B0000}"/>
    <cellStyle name="Normal 5 3 4 2" xfId="35736" xr:uid="{00000000-0005-0000-0000-0000C68B0000}"/>
    <cellStyle name="Normal 5 3 4 2 2" xfId="35737" xr:uid="{00000000-0005-0000-0000-0000C78B0000}"/>
    <cellStyle name="Normal 5 3 4 2 2 2" xfId="35738" xr:uid="{00000000-0005-0000-0000-0000C88B0000}"/>
    <cellStyle name="Normal 5 3 4 2 2 3" xfId="35739" xr:uid="{00000000-0005-0000-0000-0000C98B0000}"/>
    <cellStyle name="Normal 5 3 4 2 2 4" xfId="35740" xr:uid="{00000000-0005-0000-0000-0000CA8B0000}"/>
    <cellStyle name="Normal 5 3 4 2 3" xfId="35741" xr:uid="{00000000-0005-0000-0000-0000CB8B0000}"/>
    <cellStyle name="Normal 5 3 4 2 3 2" xfId="35742" xr:uid="{00000000-0005-0000-0000-0000CC8B0000}"/>
    <cellStyle name="Normal 5 3 4 2 3 3" xfId="35743" xr:uid="{00000000-0005-0000-0000-0000CD8B0000}"/>
    <cellStyle name="Normal 5 3 4 2 3 4" xfId="35744" xr:uid="{00000000-0005-0000-0000-0000CE8B0000}"/>
    <cellStyle name="Normal 5 3 4 2 3 5" xfId="35745" xr:uid="{00000000-0005-0000-0000-0000CF8B0000}"/>
    <cellStyle name="Normal 5 3 4 2 4" xfId="35746" xr:uid="{00000000-0005-0000-0000-0000D08B0000}"/>
    <cellStyle name="Normal 5 3 4 2 5" xfId="35747" xr:uid="{00000000-0005-0000-0000-0000D18B0000}"/>
    <cellStyle name="Normal 5 3 4 2 6" xfId="35748" xr:uid="{00000000-0005-0000-0000-0000D28B0000}"/>
    <cellStyle name="Normal 5 3 4 2 7" xfId="35749" xr:uid="{00000000-0005-0000-0000-0000D38B0000}"/>
    <cellStyle name="Normal 5 3 4 2 8" xfId="35750" xr:uid="{00000000-0005-0000-0000-0000D48B0000}"/>
    <cellStyle name="Normal 5 3 4 2 9" xfId="35751" xr:uid="{00000000-0005-0000-0000-0000D58B0000}"/>
    <cellStyle name="Normal 5 3 4 3" xfId="35752" xr:uid="{00000000-0005-0000-0000-0000D68B0000}"/>
    <cellStyle name="Normal 5 3 4 3 2" xfId="35753" xr:uid="{00000000-0005-0000-0000-0000D78B0000}"/>
    <cellStyle name="Normal 5 3 4 3 2 2" xfId="35754" xr:uid="{00000000-0005-0000-0000-0000D88B0000}"/>
    <cellStyle name="Normal 5 3 4 3 2 3" xfId="35755" xr:uid="{00000000-0005-0000-0000-0000D98B0000}"/>
    <cellStyle name="Normal 5 3 4 3 3" xfId="35756" xr:uid="{00000000-0005-0000-0000-0000DA8B0000}"/>
    <cellStyle name="Normal 5 3 4 3 4" xfId="35757" xr:uid="{00000000-0005-0000-0000-0000DB8B0000}"/>
    <cellStyle name="Normal 5 3 4 4" xfId="35758" xr:uid="{00000000-0005-0000-0000-0000DC8B0000}"/>
    <cellStyle name="Normal 5 3 4 4 2" xfId="35759" xr:uid="{00000000-0005-0000-0000-0000DD8B0000}"/>
    <cellStyle name="Normal 5 3 4 4 3" xfId="35760" xr:uid="{00000000-0005-0000-0000-0000DE8B0000}"/>
    <cellStyle name="Normal 5 3 4 4 4" xfId="35761" xr:uid="{00000000-0005-0000-0000-0000DF8B0000}"/>
    <cellStyle name="Normal 5 3 4 5" xfId="35762" xr:uid="{00000000-0005-0000-0000-0000E08B0000}"/>
    <cellStyle name="Normal 5 3 4 5 2" xfId="35763" xr:uid="{00000000-0005-0000-0000-0000E18B0000}"/>
    <cellStyle name="Normal 5 3 4 5 3" xfId="35764" xr:uid="{00000000-0005-0000-0000-0000E28B0000}"/>
    <cellStyle name="Normal 5 3 4 6" xfId="35765" xr:uid="{00000000-0005-0000-0000-0000E38B0000}"/>
    <cellStyle name="Normal 5 3 4 7" xfId="35766" xr:uid="{00000000-0005-0000-0000-0000E48B0000}"/>
    <cellStyle name="Normal 5 3 4 8" xfId="35767" xr:uid="{00000000-0005-0000-0000-0000E58B0000}"/>
    <cellStyle name="Normal 5 3 4 9" xfId="35768" xr:uid="{00000000-0005-0000-0000-0000E68B0000}"/>
    <cellStyle name="Normal 5 3 5" xfId="35769" xr:uid="{00000000-0005-0000-0000-0000E78B0000}"/>
    <cellStyle name="Normal 5 3 5 2" xfId="35770" xr:uid="{00000000-0005-0000-0000-0000E88B0000}"/>
    <cellStyle name="Normal 5 3 5 2 2" xfId="35771" xr:uid="{00000000-0005-0000-0000-0000E98B0000}"/>
    <cellStyle name="Normal 5 3 5 2 3" xfId="35772" xr:uid="{00000000-0005-0000-0000-0000EA8B0000}"/>
    <cellStyle name="Normal 5 3 5 2 4" xfId="35773" xr:uid="{00000000-0005-0000-0000-0000EB8B0000}"/>
    <cellStyle name="Normal 5 3 5 3" xfId="35774" xr:uid="{00000000-0005-0000-0000-0000EC8B0000}"/>
    <cellStyle name="Normal 5 3 5 3 2" xfId="35775" xr:uid="{00000000-0005-0000-0000-0000ED8B0000}"/>
    <cellStyle name="Normal 5 3 5 3 3" xfId="35776" xr:uid="{00000000-0005-0000-0000-0000EE8B0000}"/>
    <cellStyle name="Normal 5 3 5 3 4" xfId="35777" xr:uid="{00000000-0005-0000-0000-0000EF8B0000}"/>
    <cellStyle name="Normal 5 3 5 3 5" xfId="35778" xr:uid="{00000000-0005-0000-0000-0000F08B0000}"/>
    <cellStyle name="Normal 5 3 5 4" xfId="35779" xr:uid="{00000000-0005-0000-0000-0000F18B0000}"/>
    <cellStyle name="Normal 5 3 5 5" xfId="35780" xr:uid="{00000000-0005-0000-0000-0000F28B0000}"/>
    <cellStyle name="Normal 5 3 5 6" xfId="35781" xr:uid="{00000000-0005-0000-0000-0000F38B0000}"/>
    <cellStyle name="Normal 5 3 5 7" xfId="35782" xr:uid="{00000000-0005-0000-0000-0000F48B0000}"/>
    <cellStyle name="Normal 5 3 5 8" xfId="35783" xr:uid="{00000000-0005-0000-0000-0000F58B0000}"/>
    <cellStyle name="Normal 5 3 5 9" xfId="35784" xr:uid="{00000000-0005-0000-0000-0000F68B0000}"/>
    <cellStyle name="Normal 5 3 6" xfId="35785" xr:uid="{00000000-0005-0000-0000-0000F78B0000}"/>
    <cellStyle name="Normal 5 3 6 2" xfId="35786" xr:uid="{00000000-0005-0000-0000-0000F88B0000}"/>
    <cellStyle name="Normal 5 3 6 2 2" xfId="35787" xr:uid="{00000000-0005-0000-0000-0000F98B0000}"/>
    <cellStyle name="Normal 5 3 6 2 3" xfId="35788" xr:uid="{00000000-0005-0000-0000-0000FA8B0000}"/>
    <cellStyle name="Normal 5 3 6 3" xfId="35789" xr:uid="{00000000-0005-0000-0000-0000FB8B0000}"/>
    <cellStyle name="Normal 5 3 6 4" xfId="35790" xr:uid="{00000000-0005-0000-0000-0000FC8B0000}"/>
    <cellStyle name="Normal 5 3 6 5" xfId="35791" xr:uid="{00000000-0005-0000-0000-0000FD8B0000}"/>
    <cellStyle name="Normal 5 3 7" xfId="35792" xr:uid="{00000000-0005-0000-0000-0000FE8B0000}"/>
    <cellStyle name="Normal 5 3 7 2" xfId="35793" xr:uid="{00000000-0005-0000-0000-0000FF8B0000}"/>
    <cellStyle name="Normal 5 3 7 2 2" xfId="35794" xr:uid="{00000000-0005-0000-0000-0000008C0000}"/>
    <cellStyle name="Normal 5 3 7 3" xfId="35795" xr:uid="{00000000-0005-0000-0000-0000018C0000}"/>
    <cellStyle name="Normal 5 3 8" xfId="35796" xr:uid="{00000000-0005-0000-0000-0000028C0000}"/>
    <cellStyle name="Normal 5 3 8 2" xfId="35797" xr:uid="{00000000-0005-0000-0000-0000038C0000}"/>
    <cellStyle name="Normal 5 3 9" xfId="35798" xr:uid="{00000000-0005-0000-0000-0000048C0000}"/>
    <cellStyle name="Normal 5 30" xfId="35799" xr:uid="{00000000-0005-0000-0000-0000058C0000}"/>
    <cellStyle name="Normal 5 30 2" xfId="35800" xr:uid="{00000000-0005-0000-0000-0000068C0000}"/>
    <cellStyle name="Normal 5 30 2 2" xfId="35801" xr:uid="{00000000-0005-0000-0000-0000078C0000}"/>
    <cellStyle name="Normal 5 30 2 2 2" xfId="35802" xr:uid="{00000000-0005-0000-0000-0000088C0000}"/>
    <cellStyle name="Normal 5 30 2 3" xfId="35803" xr:uid="{00000000-0005-0000-0000-0000098C0000}"/>
    <cellStyle name="Normal 5 30 3" xfId="35804" xr:uid="{00000000-0005-0000-0000-00000A8C0000}"/>
    <cellStyle name="Normal 5 30 3 2" xfId="35805" xr:uid="{00000000-0005-0000-0000-00000B8C0000}"/>
    <cellStyle name="Normal 5 30 3 2 2" xfId="35806" xr:uid="{00000000-0005-0000-0000-00000C8C0000}"/>
    <cellStyle name="Normal 5 30 3 3" xfId="35807" xr:uid="{00000000-0005-0000-0000-00000D8C0000}"/>
    <cellStyle name="Normal 5 30 4" xfId="35808" xr:uid="{00000000-0005-0000-0000-00000E8C0000}"/>
    <cellStyle name="Normal 5 30 4 2" xfId="35809" xr:uid="{00000000-0005-0000-0000-00000F8C0000}"/>
    <cellStyle name="Normal 5 30 4 2 2" xfId="35810" xr:uid="{00000000-0005-0000-0000-0000108C0000}"/>
    <cellStyle name="Normal 5 30 4 3" xfId="35811" xr:uid="{00000000-0005-0000-0000-0000118C0000}"/>
    <cellStyle name="Normal 5 30 5" xfId="35812" xr:uid="{00000000-0005-0000-0000-0000128C0000}"/>
    <cellStyle name="Normal 5 30 5 2" xfId="35813" xr:uid="{00000000-0005-0000-0000-0000138C0000}"/>
    <cellStyle name="Normal 5 30 5 2 2" xfId="35814" xr:uid="{00000000-0005-0000-0000-0000148C0000}"/>
    <cellStyle name="Normal 5 30 5 3" xfId="35815" xr:uid="{00000000-0005-0000-0000-0000158C0000}"/>
    <cellStyle name="Normal 5 30 6" xfId="35816" xr:uid="{00000000-0005-0000-0000-0000168C0000}"/>
    <cellStyle name="Normal 5 30 6 2" xfId="35817" xr:uid="{00000000-0005-0000-0000-0000178C0000}"/>
    <cellStyle name="Normal 5 30 6 2 2" xfId="35818" xr:uid="{00000000-0005-0000-0000-0000188C0000}"/>
    <cellStyle name="Normal 5 30 6 3" xfId="35819" xr:uid="{00000000-0005-0000-0000-0000198C0000}"/>
    <cellStyle name="Normal 5 30 7" xfId="35820" xr:uid="{00000000-0005-0000-0000-00001A8C0000}"/>
    <cellStyle name="Normal 5 30 7 2" xfId="35821" xr:uid="{00000000-0005-0000-0000-00001B8C0000}"/>
    <cellStyle name="Normal 5 30 7 2 2" xfId="35822" xr:uid="{00000000-0005-0000-0000-00001C8C0000}"/>
    <cellStyle name="Normal 5 30 7 3" xfId="35823" xr:uid="{00000000-0005-0000-0000-00001D8C0000}"/>
    <cellStyle name="Normal 5 30 8" xfId="35824" xr:uid="{00000000-0005-0000-0000-00001E8C0000}"/>
    <cellStyle name="Normal 5 30 8 2" xfId="35825" xr:uid="{00000000-0005-0000-0000-00001F8C0000}"/>
    <cellStyle name="Normal 5 30 9" xfId="35826" xr:uid="{00000000-0005-0000-0000-0000208C0000}"/>
    <cellStyle name="Normal 5 31" xfId="35827" xr:uid="{00000000-0005-0000-0000-0000218C0000}"/>
    <cellStyle name="Normal 5 31 2" xfId="35828" xr:uid="{00000000-0005-0000-0000-0000228C0000}"/>
    <cellStyle name="Normal 5 31 2 2" xfId="35829" xr:uid="{00000000-0005-0000-0000-0000238C0000}"/>
    <cellStyle name="Normal 5 31 2 2 2" xfId="35830" xr:uid="{00000000-0005-0000-0000-0000248C0000}"/>
    <cellStyle name="Normal 5 31 2 3" xfId="35831" xr:uid="{00000000-0005-0000-0000-0000258C0000}"/>
    <cellStyle name="Normal 5 31 3" xfId="35832" xr:uid="{00000000-0005-0000-0000-0000268C0000}"/>
    <cellStyle name="Normal 5 31 3 2" xfId="35833" xr:uid="{00000000-0005-0000-0000-0000278C0000}"/>
    <cellStyle name="Normal 5 31 3 2 2" xfId="35834" xr:uid="{00000000-0005-0000-0000-0000288C0000}"/>
    <cellStyle name="Normal 5 31 3 3" xfId="35835" xr:uid="{00000000-0005-0000-0000-0000298C0000}"/>
    <cellStyle name="Normal 5 31 4" xfId="35836" xr:uid="{00000000-0005-0000-0000-00002A8C0000}"/>
    <cellStyle name="Normal 5 31 4 2" xfId="35837" xr:uid="{00000000-0005-0000-0000-00002B8C0000}"/>
    <cellStyle name="Normal 5 31 4 2 2" xfId="35838" xr:uid="{00000000-0005-0000-0000-00002C8C0000}"/>
    <cellStyle name="Normal 5 31 4 3" xfId="35839" xr:uid="{00000000-0005-0000-0000-00002D8C0000}"/>
    <cellStyle name="Normal 5 31 5" xfId="35840" xr:uid="{00000000-0005-0000-0000-00002E8C0000}"/>
    <cellStyle name="Normal 5 31 5 2" xfId="35841" xr:uid="{00000000-0005-0000-0000-00002F8C0000}"/>
    <cellStyle name="Normal 5 31 5 2 2" xfId="35842" xr:uid="{00000000-0005-0000-0000-0000308C0000}"/>
    <cellStyle name="Normal 5 31 5 3" xfId="35843" xr:uid="{00000000-0005-0000-0000-0000318C0000}"/>
    <cellStyle name="Normal 5 31 6" xfId="35844" xr:uid="{00000000-0005-0000-0000-0000328C0000}"/>
    <cellStyle name="Normal 5 31 6 2" xfId="35845" xr:uid="{00000000-0005-0000-0000-0000338C0000}"/>
    <cellStyle name="Normal 5 31 6 2 2" xfId="35846" xr:uid="{00000000-0005-0000-0000-0000348C0000}"/>
    <cellStyle name="Normal 5 31 6 3" xfId="35847" xr:uid="{00000000-0005-0000-0000-0000358C0000}"/>
    <cellStyle name="Normal 5 31 7" xfId="35848" xr:uid="{00000000-0005-0000-0000-0000368C0000}"/>
    <cellStyle name="Normal 5 31 7 2" xfId="35849" xr:uid="{00000000-0005-0000-0000-0000378C0000}"/>
    <cellStyle name="Normal 5 31 7 2 2" xfId="35850" xr:uid="{00000000-0005-0000-0000-0000388C0000}"/>
    <cellStyle name="Normal 5 31 7 3" xfId="35851" xr:uid="{00000000-0005-0000-0000-0000398C0000}"/>
    <cellStyle name="Normal 5 31 8" xfId="35852" xr:uid="{00000000-0005-0000-0000-00003A8C0000}"/>
    <cellStyle name="Normal 5 31 8 2" xfId="35853" xr:uid="{00000000-0005-0000-0000-00003B8C0000}"/>
    <cellStyle name="Normal 5 31 9" xfId="35854" xr:uid="{00000000-0005-0000-0000-00003C8C0000}"/>
    <cellStyle name="Normal 5 32" xfId="35855" xr:uid="{00000000-0005-0000-0000-00003D8C0000}"/>
    <cellStyle name="Normal 5 32 2" xfId="35856" xr:uid="{00000000-0005-0000-0000-00003E8C0000}"/>
    <cellStyle name="Normal 5 32 2 2" xfId="35857" xr:uid="{00000000-0005-0000-0000-00003F8C0000}"/>
    <cellStyle name="Normal 5 32 2 2 2" xfId="35858" xr:uid="{00000000-0005-0000-0000-0000408C0000}"/>
    <cellStyle name="Normal 5 32 2 3" xfId="35859" xr:uid="{00000000-0005-0000-0000-0000418C0000}"/>
    <cellStyle name="Normal 5 32 3" xfId="35860" xr:uid="{00000000-0005-0000-0000-0000428C0000}"/>
    <cellStyle name="Normal 5 32 3 2" xfId="35861" xr:uid="{00000000-0005-0000-0000-0000438C0000}"/>
    <cellStyle name="Normal 5 32 3 2 2" xfId="35862" xr:uid="{00000000-0005-0000-0000-0000448C0000}"/>
    <cellStyle name="Normal 5 32 3 3" xfId="35863" xr:uid="{00000000-0005-0000-0000-0000458C0000}"/>
    <cellStyle name="Normal 5 32 4" xfId="35864" xr:uid="{00000000-0005-0000-0000-0000468C0000}"/>
    <cellStyle name="Normal 5 32 4 2" xfId="35865" xr:uid="{00000000-0005-0000-0000-0000478C0000}"/>
    <cellStyle name="Normal 5 32 4 2 2" xfId="35866" xr:uid="{00000000-0005-0000-0000-0000488C0000}"/>
    <cellStyle name="Normal 5 32 4 3" xfId="35867" xr:uid="{00000000-0005-0000-0000-0000498C0000}"/>
    <cellStyle name="Normal 5 32 5" xfId="35868" xr:uid="{00000000-0005-0000-0000-00004A8C0000}"/>
    <cellStyle name="Normal 5 32 5 2" xfId="35869" xr:uid="{00000000-0005-0000-0000-00004B8C0000}"/>
    <cellStyle name="Normal 5 32 5 2 2" xfId="35870" xr:uid="{00000000-0005-0000-0000-00004C8C0000}"/>
    <cellStyle name="Normal 5 32 5 3" xfId="35871" xr:uid="{00000000-0005-0000-0000-00004D8C0000}"/>
    <cellStyle name="Normal 5 32 6" xfId="35872" xr:uid="{00000000-0005-0000-0000-00004E8C0000}"/>
    <cellStyle name="Normal 5 32 6 2" xfId="35873" xr:uid="{00000000-0005-0000-0000-00004F8C0000}"/>
    <cellStyle name="Normal 5 32 6 2 2" xfId="35874" xr:uid="{00000000-0005-0000-0000-0000508C0000}"/>
    <cellStyle name="Normal 5 32 6 3" xfId="35875" xr:uid="{00000000-0005-0000-0000-0000518C0000}"/>
    <cellStyle name="Normal 5 32 7" xfId="35876" xr:uid="{00000000-0005-0000-0000-0000528C0000}"/>
    <cellStyle name="Normal 5 32 7 2" xfId="35877" xr:uid="{00000000-0005-0000-0000-0000538C0000}"/>
    <cellStyle name="Normal 5 32 7 2 2" xfId="35878" xr:uid="{00000000-0005-0000-0000-0000548C0000}"/>
    <cellStyle name="Normal 5 32 7 3" xfId="35879" xr:uid="{00000000-0005-0000-0000-0000558C0000}"/>
    <cellStyle name="Normal 5 32 8" xfId="35880" xr:uid="{00000000-0005-0000-0000-0000568C0000}"/>
    <cellStyle name="Normal 5 32 8 2" xfId="35881" xr:uid="{00000000-0005-0000-0000-0000578C0000}"/>
    <cellStyle name="Normal 5 32 9" xfId="35882" xr:uid="{00000000-0005-0000-0000-0000588C0000}"/>
    <cellStyle name="Normal 5 33" xfId="35883" xr:uid="{00000000-0005-0000-0000-0000598C0000}"/>
    <cellStyle name="Normal 5 33 2" xfId="35884" xr:uid="{00000000-0005-0000-0000-00005A8C0000}"/>
    <cellStyle name="Normal 5 33 2 2" xfId="35885" xr:uid="{00000000-0005-0000-0000-00005B8C0000}"/>
    <cellStyle name="Normal 5 33 2 2 2" xfId="35886" xr:uid="{00000000-0005-0000-0000-00005C8C0000}"/>
    <cellStyle name="Normal 5 33 2 3" xfId="35887" xr:uid="{00000000-0005-0000-0000-00005D8C0000}"/>
    <cellStyle name="Normal 5 33 3" xfId="35888" xr:uid="{00000000-0005-0000-0000-00005E8C0000}"/>
    <cellStyle name="Normal 5 33 3 2" xfId="35889" xr:uid="{00000000-0005-0000-0000-00005F8C0000}"/>
    <cellStyle name="Normal 5 33 3 2 2" xfId="35890" xr:uid="{00000000-0005-0000-0000-0000608C0000}"/>
    <cellStyle name="Normal 5 33 3 3" xfId="35891" xr:uid="{00000000-0005-0000-0000-0000618C0000}"/>
    <cellStyle name="Normal 5 33 4" xfId="35892" xr:uid="{00000000-0005-0000-0000-0000628C0000}"/>
    <cellStyle name="Normal 5 33 4 2" xfId="35893" xr:uid="{00000000-0005-0000-0000-0000638C0000}"/>
    <cellStyle name="Normal 5 33 4 2 2" xfId="35894" xr:uid="{00000000-0005-0000-0000-0000648C0000}"/>
    <cellStyle name="Normal 5 33 4 3" xfId="35895" xr:uid="{00000000-0005-0000-0000-0000658C0000}"/>
    <cellStyle name="Normal 5 33 5" xfId="35896" xr:uid="{00000000-0005-0000-0000-0000668C0000}"/>
    <cellStyle name="Normal 5 33 5 2" xfId="35897" xr:uid="{00000000-0005-0000-0000-0000678C0000}"/>
    <cellStyle name="Normal 5 33 5 2 2" xfId="35898" xr:uid="{00000000-0005-0000-0000-0000688C0000}"/>
    <cellStyle name="Normal 5 33 5 3" xfId="35899" xr:uid="{00000000-0005-0000-0000-0000698C0000}"/>
    <cellStyle name="Normal 5 33 6" xfId="35900" xr:uid="{00000000-0005-0000-0000-00006A8C0000}"/>
    <cellStyle name="Normal 5 33 6 2" xfId="35901" xr:uid="{00000000-0005-0000-0000-00006B8C0000}"/>
    <cellStyle name="Normal 5 33 6 2 2" xfId="35902" xr:uid="{00000000-0005-0000-0000-00006C8C0000}"/>
    <cellStyle name="Normal 5 33 6 3" xfId="35903" xr:uid="{00000000-0005-0000-0000-00006D8C0000}"/>
    <cellStyle name="Normal 5 33 7" xfId="35904" xr:uid="{00000000-0005-0000-0000-00006E8C0000}"/>
    <cellStyle name="Normal 5 33 7 2" xfId="35905" xr:uid="{00000000-0005-0000-0000-00006F8C0000}"/>
    <cellStyle name="Normal 5 33 7 2 2" xfId="35906" xr:uid="{00000000-0005-0000-0000-0000708C0000}"/>
    <cellStyle name="Normal 5 33 7 3" xfId="35907" xr:uid="{00000000-0005-0000-0000-0000718C0000}"/>
    <cellStyle name="Normal 5 33 8" xfId="35908" xr:uid="{00000000-0005-0000-0000-0000728C0000}"/>
    <cellStyle name="Normal 5 33 8 2" xfId="35909" xr:uid="{00000000-0005-0000-0000-0000738C0000}"/>
    <cellStyle name="Normal 5 33 9" xfId="35910" xr:uid="{00000000-0005-0000-0000-0000748C0000}"/>
    <cellStyle name="Normal 5 34" xfId="35911" xr:uid="{00000000-0005-0000-0000-0000758C0000}"/>
    <cellStyle name="Normal 5 34 2" xfId="35912" xr:uid="{00000000-0005-0000-0000-0000768C0000}"/>
    <cellStyle name="Normal 5 34 2 2" xfId="35913" xr:uid="{00000000-0005-0000-0000-0000778C0000}"/>
    <cellStyle name="Normal 5 34 2 2 2" xfId="35914" xr:uid="{00000000-0005-0000-0000-0000788C0000}"/>
    <cellStyle name="Normal 5 34 2 3" xfId="35915" xr:uid="{00000000-0005-0000-0000-0000798C0000}"/>
    <cellStyle name="Normal 5 34 3" xfId="35916" xr:uid="{00000000-0005-0000-0000-00007A8C0000}"/>
    <cellStyle name="Normal 5 34 3 2" xfId="35917" xr:uid="{00000000-0005-0000-0000-00007B8C0000}"/>
    <cellStyle name="Normal 5 34 3 2 2" xfId="35918" xr:uid="{00000000-0005-0000-0000-00007C8C0000}"/>
    <cellStyle name="Normal 5 34 3 3" xfId="35919" xr:uid="{00000000-0005-0000-0000-00007D8C0000}"/>
    <cellStyle name="Normal 5 34 4" xfId="35920" xr:uid="{00000000-0005-0000-0000-00007E8C0000}"/>
    <cellStyle name="Normal 5 34 4 2" xfId="35921" xr:uid="{00000000-0005-0000-0000-00007F8C0000}"/>
    <cellStyle name="Normal 5 34 4 2 2" xfId="35922" xr:uid="{00000000-0005-0000-0000-0000808C0000}"/>
    <cellStyle name="Normal 5 34 4 3" xfId="35923" xr:uid="{00000000-0005-0000-0000-0000818C0000}"/>
    <cellStyle name="Normal 5 34 5" xfId="35924" xr:uid="{00000000-0005-0000-0000-0000828C0000}"/>
    <cellStyle name="Normal 5 34 5 2" xfId="35925" xr:uid="{00000000-0005-0000-0000-0000838C0000}"/>
    <cellStyle name="Normal 5 34 5 2 2" xfId="35926" xr:uid="{00000000-0005-0000-0000-0000848C0000}"/>
    <cellStyle name="Normal 5 34 5 3" xfId="35927" xr:uid="{00000000-0005-0000-0000-0000858C0000}"/>
    <cellStyle name="Normal 5 34 6" xfId="35928" xr:uid="{00000000-0005-0000-0000-0000868C0000}"/>
    <cellStyle name="Normal 5 34 6 2" xfId="35929" xr:uid="{00000000-0005-0000-0000-0000878C0000}"/>
    <cellStyle name="Normal 5 34 6 2 2" xfId="35930" xr:uid="{00000000-0005-0000-0000-0000888C0000}"/>
    <cellStyle name="Normal 5 34 6 3" xfId="35931" xr:uid="{00000000-0005-0000-0000-0000898C0000}"/>
    <cellStyle name="Normal 5 34 7" xfId="35932" xr:uid="{00000000-0005-0000-0000-00008A8C0000}"/>
    <cellStyle name="Normal 5 34 7 2" xfId="35933" xr:uid="{00000000-0005-0000-0000-00008B8C0000}"/>
    <cellStyle name="Normal 5 34 7 2 2" xfId="35934" xr:uid="{00000000-0005-0000-0000-00008C8C0000}"/>
    <cellStyle name="Normal 5 34 7 3" xfId="35935" xr:uid="{00000000-0005-0000-0000-00008D8C0000}"/>
    <cellStyle name="Normal 5 34 8" xfId="35936" xr:uid="{00000000-0005-0000-0000-00008E8C0000}"/>
    <cellStyle name="Normal 5 34 8 2" xfId="35937" xr:uid="{00000000-0005-0000-0000-00008F8C0000}"/>
    <cellStyle name="Normal 5 34 9" xfId="35938" xr:uid="{00000000-0005-0000-0000-0000908C0000}"/>
    <cellStyle name="Normal 5 35" xfId="35939" xr:uid="{00000000-0005-0000-0000-0000918C0000}"/>
    <cellStyle name="Normal 5 35 2" xfId="35940" xr:uid="{00000000-0005-0000-0000-0000928C0000}"/>
    <cellStyle name="Normal 5 35 2 2" xfId="35941" xr:uid="{00000000-0005-0000-0000-0000938C0000}"/>
    <cellStyle name="Normal 5 35 2 2 2" xfId="35942" xr:uid="{00000000-0005-0000-0000-0000948C0000}"/>
    <cellStyle name="Normal 5 35 2 3" xfId="35943" xr:uid="{00000000-0005-0000-0000-0000958C0000}"/>
    <cellStyle name="Normal 5 35 3" xfId="35944" xr:uid="{00000000-0005-0000-0000-0000968C0000}"/>
    <cellStyle name="Normal 5 35 3 2" xfId="35945" xr:uid="{00000000-0005-0000-0000-0000978C0000}"/>
    <cellStyle name="Normal 5 35 3 2 2" xfId="35946" xr:uid="{00000000-0005-0000-0000-0000988C0000}"/>
    <cellStyle name="Normal 5 35 3 3" xfId="35947" xr:uid="{00000000-0005-0000-0000-0000998C0000}"/>
    <cellStyle name="Normal 5 35 4" xfId="35948" xr:uid="{00000000-0005-0000-0000-00009A8C0000}"/>
    <cellStyle name="Normal 5 35 4 2" xfId="35949" xr:uid="{00000000-0005-0000-0000-00009B8C0000}"/>
    <cellStyle name="Normal 5 35 4 2 2" xfId="35950" xr:uid="{00000000-0005-0000-0000-00009C8C0000}"/>
    <cellStyle name="Normal 5 35 4 3" xfId="35951" xr:uid="{00000000-0005-0000-0000-00009D8C0000}"/>
    <cellStyle name="Normal 5 35 5" xfId="35952" xr:uid="{00000000-0005-0000-0000-00009E8C0000}"/>
    <cellStyle name="Normal 5 35 5 2" xfId="35953" xr:uid="{00000000-0005-0000-0000-00009F8C0000}"/>
    <cellStyle name="Normal 5 35 5 2 2" xfId="35954" xr:uid="{00000000-0005-0000-0000-0000A08C0000}"/>
    <cellStyle name="Normal 5 35 5 3" xfId="35955" xr:uid="{00000000-0005-0000-0000-0000A18C0000}"/>
    <cellStyle name="Normal 5 35 6" xfId="35956" xr:uid="{00000000-0005-0000-0000-0000A28C0000}"/>
    <cellStyle name="Normal 5 35 6 2" xfId="35957" xr:uid="{00000000-0005-0000-0000-0000A38C0000}"/>
    <cellStyle name="Normal 5 35 6 2 2" xfId="35958" xr:uid="{00000000-0005-0000-0000-0000A48C0000}"/>
    <cellStyle name="Normal 5 35 6 3" xfId="35959" xr:uid="{00000000-0005-0000-0000-0000A58C0000}"/>
    <cellStyle name="Normal 5 35 7" xfId="35960" xr:uid="{00000000-0005-0000-0000-0000A68C0000}"/>
    <cellStyle name="Normal 5 35 7 2" xfId="35961" xr:uid="{00000000-0005-0000-0000-0000A78C0000}"/>
    <cellStyle name="Normal 5 35 7 2 2" xfId="35962" xr:uid="{00000000-0005-0000-0000-0000A88C0000}"/>
    <cellStyle name="Normal 5 35 7 3" xfId="35963" xr:uid="{00000000-0005-0000-0000-0000A98C0000}"/>
    <cellStyle name="Normal 5 35 8" xfId="35964" xr:uid="{00000000-0005-0000-0000-0000AA8C0000}"/>
    <cellStyle name="Normal 5 35 8 2" xfId="35965" xr:uid="{00000000-0005-0000-0000-0000AB8C0000}"/>
    <cellStyle name="Normal 5 35 9" xfId="35966" xr:uid="{00000000-0005-0000-0000-0000AC8C0000}"/>
    <cellStyle name="Normal 5 36" xfId="35967" xr:uid="{00000000-0005-0000-0000-0000AD8C0000}"/>
    <cellStyle name="Normal 5 36 2" xfId="35968" xr:uid="{00000000-0005-0000-0000-0000AE8C0000}"/>
    <cellStyle name="Normal 5 36 2 2" xfId="35969" xr:uid="{00000000-0005-0000-0000-0000AF8C0000}"/>
    <cellStyle name="Normal 5 36 2 2 2" xfId="35970" xr:uid="{00000000-0005-0000-0000-0000B08C0000}"/>
    <cellStyle name="Normal 5 36 2 3" xfId="35971" xr:uid="{00000000-0005-0000-0000-0000B18C0000}"/>
    <cellStyle name="Normal 5 36 3" xfId="35972" xr:uid="{00000000-0005-0000-0000-0000B28C0000}"/>
    <cellStyle name="Normal 5 36 3 2" xfId="35973" xr:uid="{00000000-0005-0000-0000-0000B38C0000}"/>
    <cellStyle name="Normal 5 36 3 2 2" xfId="35974" xr:uid="{00000000-0005-0000-0000-0000B48C0000}"/>
    <cellStyle name="Normal 5 36 3 3" xfId="35975" xr:uid="{00000000-0005-0000-0000-0000B58C0000}"/>
    <cellStyle name="Normal 5 36 4" xfId="35976" xr:uid="{00000000-0005-0000-0000-0000B68C0000}"/>
    <cellStyle name="Normal 5 36 4 2" xfId="35977" xr:uid="{00000000-0005-0000-0000-0000B78C0000}"/>
    <cellStyle name="Normal 5 36 4 2 2" xfId="35978" xr:uid="{00000000-0005-0000-0000-0000B88C0000}"/>
    <cellStyle name="Normal 5 36 4 3" xfId="35979" xr:uid="{00000000-0005-0000-0000-0000B98C0000}"/>
    <cellStyle name="Normal 5 36 5" xfId="35980" xr:uid="{00000000-0005-0000-0000-0000BA8C0000}"/>
    <cellStyle name="Normal 5 36 5 2" xfId="35981" xr:uid="{00000000-0005-0000-0000-0000BB8C0000}"/>
    <cellStyle name="Normal 5 36 5 2 2" xfId="35982" xr:uid="{00000000-0005-0000-0000-0000BC8C0000}"/>
    <cellStyle name="Normal 5 36 5 3" xfId="35983" xr:uid="{00000000-0005-0000-0000-0000BD8C0000}"/>
    <cellStyle name="Normal 5 36 6" xfId="35984" xr:uid="{00000000-0005-0000-0000-0000BE8C0000}"/>
    <cellStyle name="Normal 5 36 6 2" xfId="35985" xr:uid="{00000000-0005-0000-0000-0000BF8C0000}"/>
    <cellStyle name="Normal 5 36 6 2 2" xfId="35986" xr:uid="{00000000-0005-0000-0000-0000C08C0000}"/>
    <cellStyle name="Normal 5 36 6 3" xfId="35987" xr:uid="{00000000-0005-0000-0000-0000C18C0000}"/>
    <cellStyle name="Normal 5 36 7" xfId="35988" xr:uid="{00000000-0005-0000-0000-0000C28C0000}"/>
    <cellStyle name="Normal 5 36 7 2" xfId="35989" xr:uid="{00000000-0005-0000-0000-0000C38C0000}"/>
    <cellStyle name="Normal 5 36 7 2 2" xfId="35990" xr:uid="{00000000-0005-0000-0000-0000C48C0000}"/>
    <cellStyle name="Normal 5 36 7 3" xfId="35991" xr:uid="{00000000-0005-0000-0000-0000C58C0000}"/>
    <cellStyle name="Normal 5 36 8" xfId="35992" xr:uid="{00000000-0005-0000-0000-0000C68C0000}"/>
    <cellStyle name="Normal 5 36 8 2" xfId="35993" xr:uid="{00000000-0005-0000-0000-0000C78C0000}"/>
    <cellStyle name="Normal 5 36 9" xfId="35994" xr:uid="{00000000-0005-0000-0000-0000C88C0000}"/>
    <cellStyle name="Normal 5 37" xfId="35995" xr:uid="{00000000-0005-0000-0000-0000C98C0000}"/>
    <cellStyle name="Normal 5 37 2" xfId="35996" xr:uid="{00000000-0005-0000-0000-0000CA8C0000}"/>
    <cellStyle name="Normal 5 37 2 2" xfId="35997" xr:uid="{00000000-0005-0000-0000-0000CB8C0000}"/>
    <cellStyle name="Normal 5 37 2 2 2" xfId="35998" xr:uid="{00000000-0005-0000-0000-0000CC8C0000}"/>
    <cellStyle name="Normal 5 37 2 3" xfId="35999" xr:uid="{00000000-0005-0000-0000-0000CD8C0000}"/>
    <cellStyle name="Normal 5 37 3" xfId="36000" xr:uid="{00000000-0005-0000-0000-0000CE8C0000}"/>
    <cellStyle name="Normal 5 37 3 2" xfId="36001" xr:uid="{00000000-0005-0000-0000-0000CF8C0000}"/>
    <cellStyle name="Normal 5 37 3 2 2" xfId="36002" xr:uid="{00000000-0005-0000-0000-0000D08C0000}"/>
    <cellStyle name="Normal 5 37 3 3" xfId="36003" xr:uid="{00000000-0005-0000-0000-0000D18C0000}"/>
    <cellStyle name="Normal 5 37 4" xfId="36004" xr:uid="{00000000-0005-0000-0000-0000D28C0000}"/>
    <cellStyle name="Normal 5 37 4 2" xfId="36005" xr:uid="{00000000-0005-0000-0000-0000D38C0000}"/>
    <cellStyle name="Normal 5 37 4 2 2" xfId="36006" xr:uid="{00000000-0005-0000-0000-0000D48C0000}"/>
    <cellStyle name="Normal 5 37 4 3" xfId="36007" xr:uid="{00000000-0005-0000-0000-0000D58C0000}"/>
    <cellStyle name="Normal 5 37 5" xfId="36008" xr:uid="{00000000-0005-0000-0000-0000D68C0000}"/>
    <cellStyle name="Normal 5 37 5 2" xfId="36009" xr:uid="{00000000-0005-0000-0000-0000D78C0000}"/>
    <cellStyle name="Normal 5 37 5 2 2" xfId="36010" xr:uid="{00000000-0005-0000-0000-0000D88C0000}"/>
    <cellStyle name="Normal 5 37 5 3" xfId="36011" xr:uid="{00000000-0005-0000-0000-0000D98C0000}"/>
    <cellStyle name="Normal 5 37 6" xfId="36012" xr:uid="{00000000-0005-0000-0000-0000DA8C0000}"/>
    <cellStyle name="Normal 5 37 6 2" xfId="36013" xr:uid="{00000000-0005-0000-0000-0000DB8C0000}"/>
    <cellStyle name="Normal 5 37 6 2 2" xfId="36014" xr:uid="{00000000-0005-0000-0000-0000DC8C0000}"/>
    <cellStyle name="Normal 5 37 6 3" xfId="36015" xr:uid="{00000000-0005-0000-0000-0000DD8C0000}"/>
    <cellStyle name="Normal 5 37 7" xfId="36016" xr:uid="{00000000-0005-0000-0000-0000DE8C0000}"/>
    <cellStyle name="Normal 5 37 7 2" xfId="36017" xr:uid="{00000000-0005-0000-0000-0000DF8C0000}"/>
    <cellStyle name="Normal 5 37 7 2 2" xfId="36018" xr:uid="{00000000-0005-0000-0000-0000E08C0000}"/>
    <cellStyle name="Normal 5 37 7 3" xfId="36019" xr:uid="{00000000-0005-0000-0000-0000E18C0000}"/>
    <cellStyle name="Normal 5 37 8" xfId="36020" xr:uid="{00000000-0005-0000-0000-0000E28C0000}"/>
    <cellStyle name="Normal 5 37 8 2" xfId="36021" xr:uid="{00000000-0005-0000-0000-0000E38C0000}"/>
    <cellStyle name="Normal 5 37 9" xfId="36022" xr:uid="{00000000-0005-0000-0000-0000E48C0000}"/>
    <cellStyle name="Normal 5 38" xfId="36023" xr:uid="{00000000-0005-0000-0000-0000E58C0000}"/>
    <cellStyle name="Normal 5 38 2" xfId="36024" xr:uid="{00000000-0005-0000-0000-0000E68C0000}"/>
    <cellStyle name="Normal 5 38 2 2" xfId="36025" xr:uid="{00000000-0005-0000-0000-0000E78C0000}"/>
    <cellStyle name="Normal 5 38 3" xfId="36026" xr:uid="{00000000-0005-0000-0000-0000E88C0000}"/>
    <cellStyle name="Normal 5 39" xfId="36027" xr:uid="{00000000-0005-0000-0000-0000E98C0000}"/>
    <cellStyle name="Normal 5 39 2" xfId="36028" xr:uid="{00000000-0005-0000-0000-0000EA8C0000}"/>
    <cellStyle name="Normal 5 39 2 2" xfId="36029" xr:uid="{00000000-0005-0000-0000-0000EB8C0000}"/>
    <cellStyle name="Normal 5 39 3" xfId="36030" xr:uid="{00000000-0005-0000-0000-0000EC8C0000}"/>
    <cellStyle name="Normal 5 4" xfId="36031" xr:uid="{00000000-0005-0000-0000-0000ED8C0000}"/>
    <cellStyle name="Normal 5 4 10" xfId="36032" xr:uid="{00000000-0005-0000-0000-0000EE8C0000}"/>
    <cellStyle name="Normal 5 4 11" xfId="36033" xr:uid="{00000000-0005-0000-0000-0000EF8C0000}"/>
    <cellStyle name="Normal 5 4 2" xfId="36034" xr:uid="{00000000-0005-0000-0000-0000F08C0000}"/>
    <cellStyle name="Normal 5 4 2 10" xfId="36035" xr:uid="{00000000-0005-0000-0000-0000F18C0000}"/>
    <cellStyle name="Normal 5 4 2 11" xfId="36036" xr:uid="{00000000-0005-0000-0000-0000F28C0000}"/>
    <cellStyle name="Normal 5 4 2 12" xfId="36037" xr:uid="{00000000-0005-0000-0000-0000F38C0000}"/>
    <cellStyle name="Normal 5 4 2 2" xfId="36038" xr:uid="{00000000-0005-0000-0000-0000F48C0000}"/>
    <cellStyle name="Normal 5 4 2 2 10" xfId="36039" xr:uid="{00000000-0005-0000-0000-0000F58C0000}"/>
    <cellStyle name="Normal 5 4 2 2 11" xfId="36040" xr:uid="{00000000-0005-0000-0000-0000F68C0000}"/>
    <cellStyle name="Normal 5 4 2 2 2" xfId="36041" xr:uid="{00000000-0005-0000-0000-0000F78C0000}"/>
    <cellStyle name="Normal 5 4 2 2 2 10" xfId="36042" xr:uid="{00000000-0005-0000-0000-0000F88C0000}"/>
    <cellStyle name="Normal 5 4 2 2 2 2" xfId="36043" xr:uid="{00000000-0005-0000-0000-0000F98C0000}"/>
    <cellStyle name="Normal 5 4 2 2 2 2 2" xfId="36044" xr:uid="{00000000-0005-0000-0000-0000FA8C0000}"/>
    <cellStyle name="Normal 5 4 2 2 2 2 3" xfId="36045" xr:uid="{00000000-0005-0000-0000-0000FB8C0000}"/>
    <cellStyle name="Normal 5 4 2 2 2 2 4" xfId="36046" xr:uid="{00000000-0005-0000-0000-0000FC8C0000}"/>
    <cellStyle name="Normal 5 4 2 2 2 2 5" xfId="36047" xr:uid="{00000000-0005-0000-0000-0000FD8C0000}"/>
    <cellStyle name="Normal 5 4 2 2 2 3" xfId="36048" xr:uid="{00000000-0005-0000-0000-0000FE8C0000}"/>
    <cellStyle name="Normal 5 4 2 2 2 3 2" xfId="36049" xr:uid="{00000000-0005-0000-0000-0000FF8C0000}"/>
    <cellStyle name="Normal 5 4 2 2 2 3 3" xfId="36050" xr:uid="{00000000-0005-0000-0000-0000008D0000}"/>
    <cellStyle name="Normal 5 4 2 2 2 3 4" xfId="36051" xr:uid="{00000000-0005-0000-0000-0000018D0000}"/>
    <cellStyle name="Normal 5 4 2 2 2 3 5" xfId="36052" xr:uid="{00000000-0005-0000-0000-0000028D0000}"/>
    <cellStyle name="Normal 5 4 2 2 2 4" xfId="36053" xr:uid="{00000000-0005-0000-0000-0000038D0000}"/>
    <cellStyle name="Normal 5 4 2 2 2 5" xfId="36054" xr:uid="{00000000-0005-0000-0000-0000048D0000}"/>
    <cellStyle name="Normal 5 4 2 2 2 6" xfId="36055" xr:uid="{00000000-0005-0000-0000-0000058D0000}"/>
    <cellStyle name="Normal 5 4 2 2 2 7" xfId="36056" xr:uid="{00000000-0005-0000-0000-0000068D0000}"/>
    <cellStyle name="Normal 5 4 2 2 2 8" xfId="36057" xr:uid="{00000000-0005-0000-0000-0000078D0000}"/>
    <cellStyle name="Normal 5 4 2 2 2 9" xfId="36058" xr:uid="{00000000-0005-0000-0000-0000088D0000}"/>
    <cellStyle name="Normal 5 4 2 2 3" xfId="36059" xr:uid="{00000000-0005-0000-0000-0000098D0000}"/>
    <cellStyle name="Normal 5 4 2 2 3 2" xfId="36060" xr:uid="{00000000-0005-0000-0000-00000A8D0000}"/>
    <cellStyle name="Normal 5 4 2 2 3 2 2" xfId="36061" xr:uid="{00000000-0005-0000-0000-00000B8D0000}"/>
    <cellStyle name="Normal 5 4 2 2 3 2 3" xfId="36062" xr:uid="{00000000-0005-0000-0000-00000C8D0000}"/>
    <cellStyle name="Normal 5 4 2 2 3 3" xfId="36063" xr:uid="{00000000-0005-0000-0000-00000D8D0000}"/>
    <cellStyle name="Normal 5 4 2 2 3 4" xfId="36064" xr:uid="{00000000-0005-0000-0000-00000E8D0000}"/>
    <cellStyle name="Normal 5 4 2 2 3 5" xfId="36065" xr:uid="{00000000-0005-0000-0000-00000F8D0000}"/>
    <cellStyle name="Normal 5 4 2 2 4" xfId="36066" xr:uid="{00000000-0005-0000-0000-0000108D0000}"/>
    <cellStyle name="Normal 5 4 2 2 4 2" xfId="36067" xr:uid="{00000000-0005-0000-0000-0000118D0000}"/>
    <cellStyle name="Normal 5 4 2 2 4 3" xfId="36068" xr:uid="{00000000-0005-0000-0000-0000128D0000}"/>
    <cellStyle name="Normal 5 4 2 2 4 4" xfId="36069" xr:uid="{00000000-0005-0000-0000-0000138D0000}"/>
    <cellStyle name="Normal 5 4 2 2 4 5" xfId="36070" xr:uid="{00000000-0005-0000-0000-0000148D0000}"/>
    <cellStyle name="Normal 5 4 2 2 5" xfId="36071" xr:uid="{00000000-0005-0000-0000-0000158D0000}"/>
    <cellStyle name="Normal 5 4 2 2 5 2" xfId="36072" xr:uid="{00000000-0005-0000-0000-0000168D0000}"/>
    <cellStyle name="Normal 5 4 2 2 5 3" xfId="36073" xr:uid="{00000000-0005-0000-0000-0000178D0000}"/>
    <cellStyle name="Normal 5 4 2 2 6" xfId="36074" xr:uid="{00000000-0005-0000-0000-0000188D0000}"/>
    <cellStyle name="Normal 5 4 2 2 7" xfId="36075" xr:uid="{00000000-0005-0000-0000-0000198D0000}"/>
    <cellStyle name="Normal 5 4 2 2 8" xfId="36076" xr:uid="{00000000-0005-0000-0000-00001A8D0000}"/>
    <cellStyle name="Normal 5 4 2 2 9" xfId="36077" xr:uid="{00000000-0005-0000-0000-00001B8D0000}"/>
    <cellStyle name="Normal 5 4 2 3" xfId="36078" xr:uid="{00000000-0005-0000-0000-00001C8D0000}"/>
    <cellStyle name="Normal 5 4 2 3 10" xfId="36079" xr:uid="{00000000-0005-0000-0000-00001D8D0000}"/>
    <cellStyle name="Normal 5 4 2 3 2" xfId="36080" xr:uid="{00000000-0005-0000-0000-00001E8D0000}"/>
    <cellStyle name="Normal 5 4 2 3 2 2" xfId="36081" xr:uid="{00000000-0005-0000-0000-00001F8D0000}"/>
    <cellStyle name="Normal 5 4 2 3 2 3" xfId="36082" xr:uid="{00000000-0005-0000-0000-0000208D0000}"/>
    <cellStyle name="Normal 5 4 2 3 2 4" xfId="36083" xr:uid="{00000000-0005-0000-0000-0000218D0000}"/>
    <cellStyle name="Normal 5 4 2 3 2 5" xfId="36084" xr:uid="{00000000-0005-0000-0000-0000228D0000}"/>
    <cellStyle name="Normal 5 4 2 3 3" xfId="36085" xr:uid="{00000000-0005-0000-0000-0000238D0000}"/>
    <cellStyle name="Normal 5 4 2 3 3 2" xfId="36086" xr:uid="{00000000-0005-0000-0000-0000248D0000}"/>
    <cellStyle name="Normal 5 4 2 3 3 3" xfId="36087" xr:uid="{00000000-0005-0000-0000-0000258D0000}"/>
    <cellStyle name="Normal 5 4 2 3 3 4" xfId="36088" xr:uid="{00000000-0005-0000-0000-0000268D0000}"/>
    <cellStyle name="Normal 5 4 2 3 3 5" xfId="36089" xr:uid="{00000000-0005-0000-0000-0000278D0000}"/>
    <cellStyle name="Normal 5 4 2 3 4" xfId="36090" xr:uid="{00000000-0005-0000-0000-0000288D0000}"/>
    <cellStyle name="Normal 5 4 2 3 5" xfId="36091" xr:uid="{00000000-0005-0000-0000-0000298D0000}"/>
    <cellStyle name="Normal 5 4 2 3 6" xfId="36092" xr:uid="{00000000-0005-0000-0000-00002A8D0000}"/>
    <cellStyle name="Normal 5 4 2 3 7" xfId="36093" xr:uid="{00000000-0005-0000-0000-00002B8D0000}"/>
    <cellStyle name="Normal 5 4 2 3 8" xfId="36094" xr:uid="{00000000-0005-0000-0000-00002C8D0000}"/>
    <cellStyle name="Normal 5 4 2 3 9" xfId="36095" xr:uid="{00000000-0005-0000-0000-00002D8D0000}"/>
    <cellStyle name="Normal 5 4 2 4" xfId="36096" xr:uid="{00000000-0005-0000-0000-00002E8D0000}"/>
    <cellStyle name="Normal 5 4 2 4 2" xfId="36097" xr:uid="{00000000-0005-0000-0000-00002F8D0000}"/>
    <cellStyle name="Normal 5 4 2 4 2 2" xfId="36098" xr:uid="{00000000-0005-0000-0000-0000308D0000}"/>
    <cellStyle name="Normal 5 4 2 4 2 3" xfId="36099" xr:uid="{00000000-0005-0000-0000-0000318D0000}"/>
    <cellStyle name="Normal 5 4 2 4 3" xfId="36100" xr:uid="{00000000-0005-0000-0000-0000328D0000}"/>
    <cellStyle name="Normal 5 4 2 4 4" xfId="36101" xr:uid="{00000000-0005-0000-0000-0000338D0000}"/>
    <cellStyle name="Normal 5 4 2 4 5" xfId="36102" xr:uid="{00000000-0005-0000-0000-0000348D0000}"/>
    <cellStyle name="Normal 5 4 2 5" xfId="36103" xr:uid="{00000000-0005-0000-0000-0000358D0000}"/>
    <cellStyle name="Normal 5 4 2 5 2" xfId="36104" xr:uid="{00000000-0005-0000-0000-0000368D0000}"/>
    <cellStyle name="Normal 5 4 2 5 3" xfId="36105" xr:uid="{00000000-0005-0000-0000-0000378D0000}"/>
    <cellStyle name="Normal 5 4 2 5 4" xfId="36106" xr:uid="{00000000-0005-0000-0000-0000388D0000}"/>
    <cellStyle name="Normal 5 4 2 5 5" xfId="36107" xr:uid="{00000000-0005-0000-0000-0000398D0000}"/>
    <cellStyle name="Normal 5 4 2 6" xfId="36108" xr:uid="{00000000-0005-0000-0000-00003A8D0000}"/>
    <cellStyle name="Normal 5 4 2 6 2" xfId="36109" xr:uid="{00000000-0005-0000-0000-00003B8D0000}"/>
    <cellStyle name="Normal 5 4 2 6 3" xfId="36110" xr:uid="{00000000-0005-0000-0000-00003C8D0000}"/>
    <cellStyle name="Normal 5 4 2 7" xfId="36111" xr:uid="{00000000-0005-0000-0000-00003D8D0000}"/>
    <cellStyle name="Normal 5 4 2 8" xfId="36112" xr:uid="{00000000-0005-0000-0000-00003E8D0000}"/>
    <cellStyle name="Normal 5 4 2 9" xfId="36113" xr:uid="{00000000-0005-0000-0000-00003F8D0000}"/>
    <cellStyle name="Normal 5 4 3" xfId="36114" xr:uid="{00000000-0005-0000-0000-0000408D0000}"/>
    <cellStyle name="Normal 5 4 3 10" xfId="36115" xr:uid="{00000000-0005-0000-0000-0000418D0000}"/>
    <cellStyle name="Normal 5 4 3 11" xfId="36116" xr:uid="{00000000-0005-0000-0000-0000428D0000}"/>
    <cellStyle name="Normal 5 4 3 2" xfId="36117" xr:uid="{00000000-0005-0000-0000-0000438D0000}"/>
    <cellStyle name="Normal 5 4 3 2 10" xfId="36118" xr:uid="{00000000-0005-0000-0000-0000448D0000}"/>
    <cellStyle name="Normal 5 4 3 2 2" xfId="36119" xr:uid="{00000000-0005-0000-0000-0000458D0000}"/>
    <cellStyle name="Normal 5 4 3 2 2 2" xfId="36120" xr:uid="{00000000-0005-0000-0000-0000468D0000}"/>
    <cellStyle name="Normal 5 4 3 2 2 3" xfId="36121" xr:uid="{00000000-0005-0000-0000-0000478D0000}"/>
    <cellStyle name="Normal 5 4 3 2 2 4" xfId="36122" xr:uid="{00000000-0005-0000-0000-0000488D0000}"/>
    <cellStyle name="Normal 5 4 3 2 2 5" xfId="36123" xr:uid="{00000000-0005-0000-0000-0000498D0000}"/>
    <cellStyle name="Normal 5 4 3 2 3" xfId="36124" xr:uid="{00000000-0005-0000-0000-00004A8D0000}"/>
    <cellStyle name="Normal 5 4 3 2 3 2" xfId="36125" xr:uid="{00000000-0005-0000-0000-00004B8D0000}"/>
    <cellStyle name="Normal 5 4 3 2 3 3" xfId="36126" xr:uid="{00000000-0005-0000-0000-00004C8D0000}"/>
    <cellStyle name="Normal 5 4 3 2 3 4" xfId="36127" xr:uid="{00000000-0005-0000-0000-00004D8D0000}"/>
    <cellStyle name="Normal 5 4 3 2 3 5" xfId="36128" xr:uid="{00000000-0005-0000-0000-00004E8D0000}"/>
    <cellStyle name="Normal 5 4 3 2 4" xfId="36129" xr:uid="{00000000-0005-0000-0000-00004F8D0000}"/>
    <cellStyle name="Normal 5 4 3 2 5" xfId="36130" xr:uid="{00000000-0005-0000-0000-0000508D0000}"/>
    <cellStyle name="Normal 5 4 3 2 6" xfId="36131" xr:uid="{00000000-0005-0000-0000-0000518D0000}"/>
    <cellStyle name="Normal 5 4 3 2 7" xfId="36132" xr:uid="{00000000-0005-0000-0000-0000528D0000}"/>
    <cellStyle name="Normal 5 4 3 2 8" xfId="36133" xr:uid="{00000000-0005-0000-0000-0000538D0000}"/>
    <cellStyle name="Normal 5 4 3 2 9" xfId="36134" xr:uid="{00000000-0005-0000-0000-0000548D0000}"/>
    <cellStyle name="Normal 5 4 3 3" xfId="36135" xr:uid="{00000000-0005-0000-0000-0000558D0000}"/>
    <cellStyle name="Normal 5 4 3 3 2" xfId="36136" xr:uid="{00000000-0005-0000-0000-0000568D0000}"/>
    <cellStyle name="Normal 5 4 3 3 2 2" xfId="36137" xr:uid="{00000000-0005-0000-0000-0000578D0000}"/>
    <cellStyle name="Normal 5 4 3 3 2 3" xfId="36138" xr:uid="{00000000-0005-0000-0000-0000588D0000}"/>
    <cellStyle name="Normal 5 4 3 3 3" xfId="36139" xr:uid="{00000000-0005-0000-0000-0000598D0000}"/>
    <cellStyle name="Normal 5 4 3 3 4" xfId="36140" xr:uid="{00000000-0005-0000-0000-00005A8D0000}"/>
    <cellStyle name="Normal 5 4 3 3 5" xfId="36141" xr:uid="{00000000-0005-0000-0000-00005B8D0000}"/>
    <cellStyle name="Normal 5 4 3 4" xfId="36142" xr:uid="{00000000-0005-0000-0000-00005C8D0000}"/>
    <cellStyle name="Normal 5 4 3 4 2" xfId="36143" xr:uid="{00000000-0005-0000-0000-00005D8D0000}"/>
    <cellStyle name="Normal 5 4 3 4 3" xfId="36144" xr:uid="{00000000-0005-0000-0000-00005E8D0000}"/>
    <cellStyle name="Normal 5 4 3 4 4" xfId="36145" xr:uid="{00000000-0005-0000-0000-00005F8D0000}"/>
    <cellStyle name="Normal 5 4 3 4 5" xfId="36146" xr:uid="{00000000-0005-0000-0000-0000608D0000}"/>
    <cellStyle name="Normal 5 4 3 5" xfId="36147" xr:uid="{00000000-0005-0000-0000-0000618D0000}"/>
    <cellStyle name="Normal 5 4 3 5 2" xfId="36148" xr:uid="{00000000-0005-0000-0000-0000628D0000}"/>
    <cellStyle name="Normal 5 4 3 5 3" xfId="36149" xr:uid="{00000000-0005-0000-0000-0000638D0000}"/>
    <cellStyle name="Normal 5 4 3 6" xfId="36150" xr:uid="{00000000-0005-0000-0000-0000648D0000}"/>
    <cellStyle name="Normal 5 4 3 7" xfId="36151" xr:uid="{00000000-0005-0000-0000-0000658D0000}"/>
    <cellStyle name="Normal 5 4 3 8" xfId="36152" xr:uid="{00000000-0005-0000-0000-0000668D0000}"/>
    <cellStyle name="Normal 5 4 3 9" xfId="36153" xr:uid="{00000000-0005-0000-0000-0000678D0000}"/>
    <cellStyle name="Normal 5 4 4" xfId="36154" xr:uid="{00000000-0005-0000-0000-0000688D0000}"/>
    <cellStyle name="Normal 5 4 4 10" xfId="36155" xr:uid="{00000000-0005-0000-0000-0000698D0000}"/>
    <cellStyle name="Normal 5 4 4 11" xfId="36156" xr:uid="{00000000-0005-0000-0000-00006A8D0000}"/>
    <cellStyle name="Normal 5 4 4 2" xfId="36157" xr:uid="{00000000-0005-0000-0000-00006B8D0000}"/>
    <cellStyle name="Normal 5 4 4 2 2" xfId="36158" xr:uid="{00000000-0005-0000-0000-00006C8D0000}"/>
    <cellStyle name="Normal 5 4 4 2 2 2" xfId="36159" xr:uid="{00000000-0005-0000-0000-00006D8D0000}"/>
    <cellStyle name="Normal 5 4 4 2 2 3" xfId="36160" xr:uid="{00000000-0005-0000-0000-00006E8D0000}"/>
    <cellStyle name="Normal 5 4 4 2 3" xfId="36161" xr:uid="{00000000-0005-0000-0000-00006F8D0000}"/>
    <cellStyle name="Normal 5 4 4 2 3 2" xfId="36162" xr:uid="{00000000-0005-0000-0000-0000708D0000}"/>
    <cellStyle name="Normal 5 4 4 2 3 3" xfId="36163" xr:uid="{00000000-0005-0000-0000-0000718D0000}"/>
    <cellStyle name="Normal 5 4 4 2 4" xfId="36164" xr:uid="{00000000-0005-0000-0000-0000728D0000}"/>
    <cellStyle name="Normal 5 4 4 2 5" xfId="36165" xr:uid="{00000000-0005-0000-0000-0000738D0000}"/>
    <cellStyle name="Normal 5 4 4 2 6" xfId="36166" xr:uid="{00000000-0005-0000-0000-0000748D0000}"/>
    <cellStyle name="Normal 5 4 4 2 7" xfId="36167" xr:uid="{00000000-0005-0000-0000-0000758D0000}"/>
    <cellStyle name="Normal 5 4 4 2 8" xfId="36168" xr:uid="{00000000-0005-0000-0000-0000768D0000}"/>
    <cellStyle name="Normal 5 4 4 3" xfId="36169" xr:uid="{00000000-0005-0000-0000-0000778D0000}"/>
    <cellStyle name="Normal 5 4 4 3 2" xfId="36170" xr:uid="{00000000-0005-0000-0000-0000788D0000}"/>
    <cellStyle name="Normal 5 4 4 3 3" xfId="36171" xr:uid="{00000000-0005-0000-0000-0000798D0000}"/>
    <cellStyle name="Normal 5 4 4 3 4" xfId="36172" xr:uid="{00000000-0005-0000-0000-00007A8D0000}"/>
    <cellStyle name="Normal 5 4 4 3 5" xfId="36173" xr:uid="{00000000-0005-0000-0000-00007B8D0000}"/>
    <cellStyle name="Normal 5 4 4 4" xfId="36174" xr:uid="{00000000-0005-0000-0000-00007C8D0000}"/>
    <cellStyle name="Normal 5 4 4 4 2" xfId="36175" xr:uid="{00000000-0005-0000-0000-00007D8D0000}"/>
    <cellStyle name="Normal 5 4 4 4 3" xfId="36176" xr:uid="{00000000-0005-0000-0000-00007E8D0000}"/>
    <cellStyle name="Normal 5 4 4 4 4" xfId="36177" xr:uid="{00000000-0005-0000-0000-00007F8D0000}"/>
    <cellStyle name="Normal 5 4 4 4 5" xfId="36178" xr:uid="{00000000-0005-0000-0000-0000808D0000}"/>
    <cellStyle name="Normal 5 4 4 5" xfId="36179" xr:uid="{00000000-0005-0000-0000-0000818D0000}"/>
    <cellStyle name="Normal 5 4 4 6" xfId="36180" xr:uid="{00000000-0005-0000-0000-0000828D0000}"/>
    <cellStyle name="Normal 5 4 4 7" xfId="36181" xr:uid="{00000000-0005-0000-0000-0000838D0000}"/>
    <cellStyle name="Normal 5 4 4 8" xfId="36182" xr:uid="{00000000-0005-0000-0000-0000848D0000}"/>
    <cellStyle name="Normal 5 4 4 9" xfId="36183" xr:uid="{00000000-0005-0000-0000-0000858D0000}"/>
    <cellStyle name="Normal 5 4 5" xfId="36184" xr:uid="{00000000-0005-0000-0000-0000868D0000}"/>
    <cellStyle name="Normal 5 4 5 10" xfId="36185" xr:uid="{00000000-0005-0000-0000-0000878D0000}"/>
    <cellStyle name="Normal 5 4 5 2" xfId="36186" xr:uid="{00000000-0005-0000-0000-0000888D0000}"/>
    <cellStyle name="Normal 5 4 5 2 2" xfId="36187" xr:uid="{00000000-0005-0000-0000-0000898D0000}"/>
    <cellStyle name="Normal 5 4 5 2 3" xfId="36188" xr:uid="{00000000-0005-0000-0000-00008A8D0000}"/>
    <cellStyle name="Normal 5 4 5 2 4" xfId="36189" xr:uid="{00000000-0005-0000-0000-00008B8D0000}"/>
    <cellStyle name="Normal 5 4 5 2 5" xfId="36190" xr:uid="{00000000-0005-0000-0000-00008C8D0000}"/>
    <cellStyle name="Normal 5 4 5 3" xfId="36191" xr:uid="{00000000-0005-0000-0000-00008D8D0000}"/>
    <cellStyle name="Normal 5 4 5 3 2" xfId="36192" xr:uid="{00000000-0005-0000-0000-00008E8D0000}"/>
    <cellStyle name="Normal 5 4 5 3 3" xfId="36193" xr:uid="{00000000-0005-0000-0000-00008F8D0000}"/>
    <cellStyle name="Normal 5 4 5 3 4" xfId="36194" xr:uid="{00000000-0005-0000-0000-0000908D0000}"/>
    <cellStyle name="Normal 5 4 5 3 5" xfId="36195" xr:uid="{00000000-0005-0000-0000-0000918D0000}"/>
    <cellStyle name="Normal 5 4 5 4" xfId="36196" xr:uid="{00000000-0005-0000-0000-0000928D0000}"/>
    <cellStyle name="Normal 5 4 5 5" xfId="36197" xr:uid="{00000000-0005-0000-0000-0000938D0000}"/>
    <cellStyle name="Normal 5 4 5 6" xfId="36198" xr:uid="{00000000-0005-0000-0000-0000948D0000}"/>
    <cellStyle name="Normal 5 4 5 7" xfId="36199" xr:uid="{00000000-0005-0000-0000-0000958D0000}"/>
    <cellStyle name="Normal 5 4 5 8" xfId="36200" xr:uid="{00000000-0005-0000-0000-0000968D0000}"/>
    <cellStyle name="Normal 5 4 5 9" xfId="36201" xr:uid="{00000000-0005-0000-0000-0000978D0000}"/>
    <cellStyle name="Normal 5 4 6" xfId="36202" xr:uid="{00000000-0005-0000-0000-0000988D0000}"/>
    <cellStyle name="Normal 5 4 6 2" xfId="36203" xr:uid="{00000000-0005-0000-0000-0000998D0000}"/>
    <cellStyle name="Normal 5 4 6 2 2" xfId="36204" xr:uid="{00000000-0005-0000-0000-00009A8D0000}"/>
    <cellStyle name="Normal 5 4 6 3" xfId="36205" xr:uid="{00000000-0005-0000-0000-00009B8D0000}"/>
    <cellStyle name="Normal 5 4 7" xfId="36206" xr:uid="{00000000-0005-0000-0000-00009C8D0000}"/>
    <cellStyle name="Normal 5 4 7 2" xfId="36207" xr:uid="{00000000-0005-0000-0000-00009D8D0000}"/>
    <cellStyle name="Normal 5 4 7 2 2" xfId="36208" xr:uid="{00000000-0005-0000-0000-00009E8D0000}"/>
    <cellStyle name="Normal 5 4 7 3" xfId="36209" xr:uid="{00000000-0005-0000-0000-00009F8D0000}"/>
    <cellStyle name="Normal 5 4 8" xfId="36210" xr:uid="{00000000-0005-0000-0000-0000A08D0000}"/>
    <cellStyle name="Normal 5 4 8 2" xfId="36211" xr:uid="{00000000-0005-0000-0000-0000A18D0000}"/>
    <cellStyle name="Normal 5 4 9" xfId="36212" xr:uid="{00000000-0005-0000-0000-0000A28D0000}"/>
    <cellStyle name="Normal 5 40" xfId="36213" xr:uid="{00000000-0005-0000-0000-0000A38D0000}"/>
    <cellStyle name="Normal 5 40 2" xfId="36214" xr:uid="{00000000-0005-0000-0000-0000A48D0000}"/>
    <cellStyle name="Normal 5 40 2 2" xfId="36215" xr:uid="{00000000-0005-0000-0000-0000A58D0000}"/>
    <cellStyle name="Normal 5 40 3" xfId="36216" xr:uid="{00000000-0005-0000-0000-0000A68D0000}"/>
    <cellStyle name="Normal 5 41" xfId="36217" xr:uid="{00000000-0005-0000-0000-0000A78D0000}"/>
    <cellStyle name="Normal 5 41 2" xfId="36218" xr:uid="{00000000-0005-0000-0000-0000A88D0000}"/>
    <cellStyle name="Normal 5 41 2 2" xfId="36219" xr:uid="{00000000-0005-0000-0000-0000A98D0000}"/>
    <cellStyle name="Normal 5 41 3" xfId="36220" xr:uid="{00000000-0005-0000-0000-0000AA8D0000}"/>
    <cellStyle name="Normal 5 42" xfId="36221" xr:uid="{00000000-0005-0000-0000-0000AB8D0000}"/>
    <cellStyle name="Normal 5 42 2" xfId="36222" xr:uid="{00000000-0005-0000-0000-0000AC8D0000}"/>
    <cellStyle name="Normal 5 42 2 2" xfId="36223" xr:uid="{00000000-0005-0000-0000-0000AD8D0000}"/>
    <cellStyle name="Normal 5 42 3" xfId="36224" xr:uid="{00000000-0005-0000-0000-0000AE8D0000}"/>
    <cellStyle name="Normal 5 43" xfId="36225" xr:uid="{00000000-0005-0000-0000-0000AF8D0000}"/>
    <cellStyle name="Normal 5 43 2" xfId="36226" xr:uid="{00000000-0005-0000-0000-0000B08D0000}"/>
    <cellStyle name="Normal 5 43 2 2" xfId="36227" xr:uid="{00000000-0005-0000-0000-0000B18D0000}"/>
    <cellStyle name="Normal 5 43 3" xfId="36228" xr:uid="{00000000-0005-0000-0000-0000B28D0000}"/>
    <cellStyle name="Normal 5 44" xfId="36229" xr:uid="{00000000-0005-0000-0000-0000B38D0000}"/>
    <cellStyle name="Normal 5 44 2" xfId="36230" xr:uid="{00000000-0005-0000-0000-0000B48D0000}"/>
    <cellStyle name="Normal 5 45" xfId="36231" xr:uid="{00000000-0005-0000-0000-0000B58D0000}"/>
    <cellStyle name="Normal 5 5" xfId="36232" xr:uid="{00000000-0005-0000-0000-0000B68D0000}"/>
    <cellStyle name="Normal 5 5 2" xfId="36233" xr:uid="{00000000-0005-0000-0000-0000B78D0000}"/>
    <cellStyle name="Normal 5 5 2 10" xfId="36234" xr:uid="{00000000-0005-0000-0000-0000B88D0000}"/>
    <cellStyle name="Normal 5 5 2 11" xfId="36235" xr:uid="{00000000-0005-0000-0000-0000B98D0000}"/>
    <cellStyle name="Normal 5 5 2 2" xfId="36236" xr:uid="{00000000-0005-0000-0000-0000BA8D0000}"/>
    <cellStyle name="Normal 5 5 2 2 10" xfId="36237" xr:uid="{00000000-0005-0000-0000-0000BB8D0000}"/>
    <cellStyle name="Normal 5 5 2 2 2" xfId="36238" xr:uid="{00000000-0005-0000-0000-0000BC8D0000}"/>
    <cellStyle name="Normal 5 5 2 2 2 2" xfId="36239" xr:uid="{00000000-0005-0000-0000-0000BD8D0000}"/>
    <cellStyle name="Normal 5 5 2 2 2 3" xfId="36240" xr:uid="{00000000-0005-0000-0000-0000BE8D0000}"/>
    <cellStyle name="Normal 5 5 2 2 2 4" xfId="36241" xr:uid="{00000000-0005-0000-0000-0000BF8D0000}"/>
    <cellStyle name="Normal 5 5 2 2 2 5" xfId="36242" xr:uid="{00000000-0005-0000-0000-0000C08D0000}"/>
    <cellStyle name="Normal 5 5 2 2 3" xfId="36243" xr:uid="{00000000-0005-0000-0000-0000C18D0000}"/>
    <cellStyle name="Normal 5 5 2 2 3 2" xfId="36244" xr:uid="{00000000-0005-0000-0000-0000C28D0000}"/>
    <cellStyle name="Normal 5 5 2 2 3 3" xfId="36245" xr:uid="{00000000-0005-0000-0000-0000C38D0000}"/>
    <cellStyle name="Normal 5 5 2 2 3 4" xfId="36246" xr:uid="{00000000-0005-0000-0000-0000C48D0000}"/>
    <cellStyle name="Normal 5 5 2 2 3 5" xfId="36247" xr:uid="{00000000-0005-0000-0000-0000C58D0000}"/>
    <cellStyle name="Normal 5 5 2 2 4" xfId="36248" xr:uid="{00000000-0005-0000-0000-0000C68D0000}"/>
    <cellStyle name="Normal 5 5 2 2 5" xfId="36249" xr:uid="{00000000-0005-0000-0000-0000C78D0000}"/>
    <cellStyle name="Normal 5 5 2 2 6" xfId="36250" xr:uid="{00000000-0005-0000-0000-0000C88D0000}"/>
    <cellStyle name="Normal 5 5 2 2 7" xfId="36251" xr:uid="{00000000-0005-0000-0000-0000C98D0000}"/>
    <cellStyle name="Normal 5 5 2 2 8" xfId="36252" xr:uid="{00000000-0005-0000-0000-0000CA8D0000}"/>
    <cellStyle name="Normal 5 5 2 2 9" xfId="36253" xr:uid="{00000000-0005-0000-0000-0000CB8D0000}"/>
    <cellStyle name="Normal 5 5 2 3" xfId="36254" xr:uid="{00000000-0005-0000-0000-0000CC8D0000}"/>
    <cellStyle name="Normal 5 5 2 3 2" xfId="36255" xr:uid="{00000000-0005-0000-0000-0000CD8D0000}"/>
    <cellStyle name="Normal 5 5 2 3 2 2" xfId="36256" xr:uid="{00000000-0005-0000-0000-0000CE8D0000}"/>
    <cellStyle name="Normal 5 5 2 3 2 3" xfId="36257" xr:uid="{00000000-0005-0000-0000-0000CF8D0000}"/>
    <cellStyle name="Normal 5 5 2 3 3" xfId="36258" xr:uid="{00000000-0005-0000-0000-0000D08D0000}"/>
    <cellStyle name="Normal 5 5 2 3 4" xfId="36259" xr:uid="{00000000-0005-0000-0000-0000D18D0000}"/>
    <cellStyle name="Normal 5 5 2 3 5" xfId="36260" xr:uid="{00000000-0005-0000-0000-0000D28D0000}"/>
    <cellStyle name="Normal 5 5 2 4" xfId="36261" xr:uid="{00000000-0005-0000-0000-0000D38D0000}"/>
    <cellStyle name="Normal 5 5 2 4 2" xfId="36262" xr:uid="{00000000-0005-0000-0000-0000D48D0000}"/>
    <cellStyle name="Normal 5 5 2 4 3" xfId="36263" xr:uid="{00000000-0005-0000-0000-0000D58D0000}"/>
    <cellStyle name="Normal 5 5 2 4 4" xfId="36264" xr:uid="{00000000-0005-0000-0000-0000D68D0000}"/>
    <cellStyle name="Normal 5 5 2 4 5" xfId="36265" xr:uid="{00000000-0005-0000-0000-0000D78D0000}"/>
    <cellStyle name="Normal 5 5 2 5" xfId="36266" xr:uid="{00000000-0005-0000-0000-0000D88D0000}"/>
    <cellStyle name="Normal 5 5 2 5 2" xfId="36267" xr:uid="{00000000-0005-0000-0000-0000D98D0000}"/>
    <cellStyle name="Normal 5 5 2 5 3" xfId="36268" xr:uid="{00000000-0005-0000-0000-0000DA8D0000}"/>
    <cellStyle name="Normal 5 5 2 6" xfId="36269" xr:uid="{00000000-0005-0000-0000-0000DB8D0000}"/>
    <cellStyle name="Normal 5 5 2 7" xfId="36270" xr:uid="{00000000-0005-0000-0000-0000DC8D0000}"/>
    <cellStyle name="Normal 5 5 2 8" xfId="36271" xr:uid="{00000000-0005-0000-0000-0000DD8D0000}"/>
    <cellStyle name="Normal 5 5 2 9" xfId="36272" xr:uid="{00000000-0005-0000-0000-0000DE8D0000}"/>
    <cellStyle name="Normal 5 5 3" xfId="36273" xr:uid="{00000000-0005-0000-0000-0000DF8D0000}"/>
    <cellStyle name="Normal 5 5 3 10" xfId="36274" xr:uid="{00000000-0005-0000-0000-0000E08D0000}"/>
    <cellStyle name="Normal 5 5 3 2" xfId="36275" xr:uid="{00000000-0005-0000-0000-0000E18D0000}"/>
    <cellStyle name="Normal 5 5 3 2 2" xfId="36276" xr:uid="{00000000-0005-0000-0000-0000E28D0000}"/>
    <cellStyle name="Normal 5 5 3 2 3" xfId="36277" xr:uid="{00000000-0005-0000-0000-0000E38D0000}"/>
    <cellStyle name="Normal 5 5 3 2 4" xfId="36278" xr:uid="{00000000-0005-0000-0000-0000E48D0000}"/>
    <cellStyle name="Normal 5 5 3 2 5" xfId="36279" xr:uid="{00000000-0005-0000-0000-0000E58D0000}"/>
    <cellStyle name="Normal 5 5 3 3" xfId="36280" xr:uid="{00000000-0005-0000-0000-0000E68D0000}"/>
    <cellStyle name="Normal 5 5 3 3 2" xfId="36281" xr:uid="{00000000-0005-0000-0000-0000E78D0000}"/>
    <cellStyle name="Normal 5 5 3 3 3" xfId="36282" xr:uid="{00000000-0005-0000-0000-0000E88D0000}"/>
    <cellStyle name="Normal 5 5 3 3 4" xfId="36283" xr:uid="{00000000-0005-0000-0000-0000E98D0000}"/>
    <cellStyle name="Normal 5 5 3 3 5" xfId="36284" xr:uid="{00000000-0005-0000-0000-0000EA8D0000}"/>
    <cellStyle name="Normal 5 5 3 4" xfId="36285" xr:uid="{00000000-0005-0000-0000-0000EB8D0000}"/>
    <cellStyle name="Normal 5 5 3 5" xfId="36286" xr:uid="{00000000-0005-0000-0000-0000EC8D0000}"/>
    <cellStyle name="Normal 5 5 3 6" xfId="36287" xr:uid="{00000000-0005-0000-0000-0000ED8D0000}"/>
    <cellStyle name="Normal 5 5 3 7" xfId="36288" xr:uid="{00000000-0005-0000-0000-0000EE8D0000}"/>
    <cellStyle name="Normal 5 5 3 8" xfId="36289" xr:uid="{00000000-0005-0000-0000-0000EF8D0000}"/>
    <cellStyle name="Normal 5 5 3 9" xfId="36290" xr:uid="{00000000-0005-0000-0000-0000F08D0000}"/>
    <cellStyle name="Normal 5 5 4" xfId="36291" xr:uid="{00000000-0005-0000-0000-0000F18D0000}"/>
    <cellStyle name="Normal 5 5 4 2" xfId="36292" xr:uid="{00000000-0005-0000-0000-0000F28D0000}"/>
    <cellStyle name="Normal 5 5 4 2 2" xfId="36293" xr:uid="{00000000-0005-0000-0000-0000F38D0000}"/>
    <cellStyle name="Normal 5 5 4 2 3" xfId="36294" xr:uid="{00000000-0005-0000-0000-0000F48D0000}"/>
    <cellStyle name="Normal 5 5 4 3" xfId="36295" xr:uid="{00000000-0005-0000-0000-0000F58D0000}"/>
    <cellStyle name="Normal 5 5 4 4" xfId="36296" xr:uid="{00000000-0005-0000-0000-0000F68D0000}"/>
    <cellStyle name="Normal 5 5 4 5" xfId="36297" xr:uid="{00000000-0005-0000-0000-0000F78D0000}"/>
    <cellStyle name="Normal 5 5 5" xfId="36298" xr:uid="{00000000-0005-0000-0000-0000F88D0000}"/>
    <cellStyle name="Normal 5 5 5 2" xfId="36299" xr:uid="{00000000-0005-0000-0000-0000F98D0000}"/>
    <cellStyle name="Normal 5 5 5 2 2" xfId="36300" xr:uid="{00000000-0005-0000-0000-0000FA8D0000}"/>
    <cellStyle name="Normal 5 5 5 3" xfId="36301" xr:uid="{00000000-0005-0000-0000-0000FB8D0000}"/>
    <cellStyle name="Normal 5 5 6" xfId="36302" xr:uid="{00000000-0005-0000-0000-0000FC8D0000}"/>
    <cellStyle name="Normal 5 5 6 2" xfId="36303" xr:uid="{00000000-0005-0000-0000-0000FD8D0000}"/>
    <cellStyle name="Normal 5 5 6 2 2" xfId="36304" xr:uid="{00000000-0005-0000-0000-0000FE8D0000}"/>
    <cellStyle name="Normal 5 5 6 3" xfId="36305" xr:uid="{00000000-0005-0000-0000-0000FF8D0000}"/>
    <cellStyle name="Normal 5 5 7" xfId="36306" xr:uid="{00000000-0005-0000-0000-0000008E0000}"/>
    <cellStyle name="Normal 5 5 7 2" xfId="36307" xr:uid="{00000000-0005-0000-0000-0000018E0000}"/>
    <cellStyle name="Normal 5 5 7 2 2" xfId="36308" xr:uid="{00000000-0005-0000-0000-0000028E0000}"/>
    <cellStyle name="Normal 5 5 7 3" xfId="36309" xr:uid="{00000000-0005-0000-0000-0000038E0000}"/>
    <cellStyle name="Normal 5 5 8" xfId="36310" xr:uid="{00000000-0005-0000-0000-0000048E0000}"/>
    <cellStyle name="Normal 5 5 8 2" xfId="36311" xr:uid="{00000000-0005-0000-0000-0000058E0000}"/>
    <cellStyle name="Normal 5 5 9" xfId="36312" xr:uid="{00000000-0005-0000-0000-0000068E0000}"/>
    <cellStyle name="Normal 5 6" xfId="36313" xr:uid="{00000000-0005-0000-0000-0000078E0000}"/>
    <cellStyle name="Normal 5 6 10" xfId="36314" xr:uid="{00000000-0005-0000-0000-0000088E0000}"/>
    <cellStyle name="Normal 5 6 11" xfId="36315" xr:uid="{00000000-0005-0000-0000-0000098E0000}"/>
    <cellStyle name="Normal 5 6 2" xfId="36316" xr:uid="{00000000-0005-0000-0000-00000A8E0000}"/>
    <cellStyle name="Normal 5 6 2 10" xfId="36317" xr:uid="{00000000-0005-0000-0000-00000B8E0000}"/>
    <cellStyle name="Normal 5 6 2 2" xfId="36318" xr:uid="{00000000-0005-0000-0000-00000C8E0000}"/>
    <cellStyle name="Normal 5 6 2 2 2" xfId="36319" xr:uid="{00000000-0005-0000-0000-00000D8E0000}"/>
    <cellStyle name="Normal 5 6 2 2 3" xfId="36320" xr:uid="{00000000-0005-0000-0000-00000E8E0000}"/>
    <cellStyle name="Normal 5 6 2 2 4" xfId="36321" xr:uid="{00000000-0005-0000-0000-00000F8E0000}"/>
    <cellStyle name="Normal 5 6 2 2 5" xfId="36322" xr:uid="{00000000-0005-0000-0000-0000108E0000}"/>
    <cellStyle name="Normal 5 6 2 3" xfId="36323" xr:uid="{00000000-0005-0000-0000-0000118E0000}"/>
    <cellStyle name="Normal 5 6 2 3 2" xfId="36324" xr:uid="{00000000-0005-0000-0000-0000128E0000}"/>
    <cellStyle name="Normal 5 6 2 3 3" xfId="36325" xr:uid="{00000000-0005-0000-0000-0000138E0000}"/>
    <cellStyle name="Normal 5 6 2 3 4" xfId="36326" xr:uid="{00000000-0005-0000-0000-0000148E0000}"/>
    <cellStyle name="Normal 5 6 2 3 5" xfId="36327" xr:uid="{00000000-0005-0000-0000-0000158E0000}"/>
    <cellStyle name="Normal 5 6 2 4" xfId="36328" xr:uid="{00000000-0005-0000-0000-0000168E0000}"/>
    <cellStyle name="Normal 5 6 2 5" xfId="36329" xr:uid="{00000000-0005-0000-0000-0000178E0000}"/>
    <cellStyle name="Normal 5 6 2 6" xfId="36330" xr:uid="{00000000-0005-0000-0000-0000188E0000}"/>
    <cellStyle name="Normal 5 6 2 7" xfId="36331" xr:uid="{00000000-0005-0000-0000-0000198E0000}"/>
    <cellStyle name="Normal 5 6 2 8" xfId="36332" xr:uid="{00000000-0005-0000-0000-00001A8E0000}"/>
    <cellStyle name="Normal 5 6 2 9" xfId="36333" xr:uid="{00000000-0005-0000-0000-00001B8E0000}"/>
    <cellStyle name="Normal 5 6 3" xfId="36334" xr:uid="{00000000-0005-0000-0000-00001C8E0000}"/>
    <cellStyle name="Normal 5 6 3 2" xfId="36335" xr:uid="{00000000-0005-0000-0000-00001D8E0000}"/>
    <cellStyle name="Normal 5 6 3 2 2" xfId="36336" xr:uid="{00000000-0005-0000-0000-00001E8E0000}"/>
    <cellStyle name="Normal 5 6 3 2 3" xfId="36337" xr:uid="{00000000-0005-0000-0000-00001F8E0000}"/>
    <cellStyle name="Normal 5 6 3 3" xfId="36338" xr:uid="{00000000-0005-0000-0000-0000208E0000}"/>
    <cellStyle name="Normal 5 6 3 4" xfId="36339" xr:uid="{00000000-0005-0000-0000-0000218E0000}"/>
    <cellStyle name="Normal 5 6 3 5" xfId="36340" xr:uid="{00000000-0005-0000-0000-0000228E0000}"/>
    <cellStyle name="Normal 5 6 4" xfId="36341" xr:uid="{00000000-0005-0000-0000-0000238E0000}"/>
    <cellStyle name="Normal 5 6 4 2" xfId="36342" xr:uid="{00000000-0005-0000-0000-0000248E0000}"/>
    <cellStyle name="Normal 5 6 4 2 2" xfId="36343" xr:uid="{00000000-0005-0000-0000-0000258E0000}"/>
    <cellStyle name="Normal 5 6 4 3" xfId="36344" xr:uid="{00000000-0005-0000-0000-0000268E0000}"/>
    <cellStyle name="Normal 5 6 4 4" xfId="36345" xr:uid="{00000000-0005-0000-0000-0000278E0000}"/>
    <cellStyle name="Normal 5 6 4 5" xfId="36346" xr:uid="{00000000-0005-0000-0000-0000288E0000}"/>
    <cellStyle name="Normal 5 6 5" xfId="36347" xr:uid="{00000000-0005-0000-0000-0000298E0000}"/>
    <cellStyle name="Normal 5 6 5 2" xfId="36348" xr:uid="{00000000-0005-0000-0000-00002A8E0000}"/>
    <cellStyle name="Normal 5 6 5 2 2" xfId="36349" xr:uid="{00000000-0005-0000-0000-00002B8E0000}"/>
    <cellStyle name="Normal 5 6 5 3" xfId="36350" xr:uid="{00000000-0005-0000-0000-00002C8E0000}"/>
    <cellStyle name="Normal 5 6 6" xfId="36351" xr:uid="{00000000-0005-0000-0000-00002D8E0000}"/>
    <cellStyle name="Normal 5 6 6 2" xfId="36352" xr:uid="{00000000-0005-0000-0000-00002E8E0000}"/>
    <cellStyle name="Normal 5 6 6 2 2" xfId="36353" xr:uid="{00000000-0005-0000-0000-00002F8E0000}"/>
    <cellStyle name="Normal 5 6 6 3" xfId="36354" xr:uid="{00000000-0005-0000-0000-0000308E0000}"/>
    <cellStyle name="Normal 5 6 7" xfId="36355" xr:uid="{00000000-0005-0000-0000-0000318E0000}"/>
    <cellStyle name="Normal 5 6 7 2" xfId="36356" xr:uid="{00000000-0005-0000-0000-0000328E0000}"/>
    <cellStyle name="Normal 5 6 7 2 2" xfId="36357" xr:uid="{00000000-0005-0000-0000-0000338E0000}"/>
    <cellStyle name="Normal 5 6 7 3" xfId="36358" xr:uid="{00000000-0005-0000-0000-0000348E0000}"/>
    <cellStyle name="Normal 5 6 8" xfId="36359" xr:uid="{00000000-0005-0000-0000-0000358E0000}"/>
    <cellStyle name="Normal 5 6 8 2" xfId="36360" xr:uid="{00000000-0005-0000-0000-0000368E0000}"/>
    <cellStyle name="Normal 5 6 9" xfId="36361" xr:uid="{00000000-0005-0000-0000-0000378E0000}"/>
    <cellStyle name="Normal 5 7" xfId="36362" xr:uid="{00000000-0005-0000-0000-0000388E0000}"/>
    <cellStyle name="Normal 5 7 10" xfId="36363" xr:uid="{00000000-0005-0000-0000-0000398E0000}"/>
    <cellStyle name="Normal 5 7 11" xfId="36364" xr:uid="{00000000-0005-0000-0000-00003A8E0000}"/>
    <cellStyle name="Normal 5 7 2" xfId="36365" xr:uid="{00000000-0005-0000-0000-00003B8E0000}"/>
    <cellStyle name="Normal 5 7 2 2" xfId="36366" xr:uid="{00000000-0005-0000-0000-00003C8E0000}"/>
    <cellStyle name="Normal 5 7 2 2 2" xfId="36367" xr:uid="{00000000-0005-0000-0000-00003D8E0000}"/>
    <cellStyle name="Normal 5 7 2 2 3" xfId="36368" xr:uid="{00000000-0005-0000-0000-00003E8E0000}"/>
    <cellStyle name="Normal 5 7 2 3" xfId="36369" xr:uid="{00000000-0005-0000-0000-00003F8E0000}"/>
    <cellStyle name="Normal 5 7 2 3 2" xfId="36370" xr:uid="{00000000-0005-0000-0000-0000408E0000}"/>
    <cellStyle name="Normal 5 7 2 3 3" xfId="36371" xr:uid="{00000000-0005-0000-0000-0000418E0000}"/>
    <cellStyle name="Normal 5 7 2 4" xfId="36372" xr:uid="{00000000-0005-0000-0000-0000428E0000}"/>
    <cellStyle name="Normal 5 7 2 5" xfId="36373" xr:uid="{00000000-0005-0000-0000-0000438E0000}"/>
    <cellStyle name="Normal 5 7 2 6" xfId="36374" xr:uid="{00000000-0005-0000-0000-0000448E0000}"/>
    <cellStyle name="Normal 5 7 2 7" xfId="36375" xr:uid="{00000000-0005-0000-0000-0000458E0000}"/>
    <cellStyle name="Normal 5 7 2 8" xfId="36376" xr:uid="{00000000-0005-0000-0000-0000468E0000}"/>
    <cellStyle name="Normal 5 7 3" xfId="36377" xr:uid="{00000000-0005-0000-0000-0000478E0000}"/>
    <cellStyle name="Normal 5 7 3 2" xfId="36378" xr:uid="{00000000-0005-0000-0000-0000488E0000}"/>
    <cellStyle name="Normal 5 7 3 2 2" xfId="36379" xr:uid="{00000000-0005-0000-0000-0000498E0000}"/>
    <cellStyle name="Normal 5 7 3 3" xfId="36380" xr:uid="{00000000-0005-0000-0000-00004A8E0000}"/>
    <cellStyle name="Normal 5 7 3 4" xfId="36381" xr:uid="{00000000-0005-0000-0000-00004B8E0000}"/>
    <cellStyle name="Normal 5 7 3 5" xfId="36382" xr:uid="{00000000-0005-0000-0000-00004C8E0000}"/>
    <cellStyle name="Normal 5 7 4" xfId="36383" xr:uid="{00000000-0005-0000-0000-00004D8E0000}"/>
    <cellStyle name="Normal 5 7 4 2" xfId="36384" xr:uid="{00000000-0005-0000-0000-00004E8E0000}"/>
    <cellStyle name="Normal 5 7 4 2 2" xfId="36385" xr:uid="{00000000-0005-0000-0000-00004F8E0000}"/>
    <cellStyle name="Normal 5 7 4 3" xfId="36386" xr:uid="{00000000-0005-0000-0000-0000508E0000}"/>
    <cellStyle name="Normal 5 7 4 4" xfId="36387" xr:uid="{00000000-0005-0000-0000-0000518E0000}"/>
    <cellStyle name="Normal 5 7 4 5" xfId="36388" xr:uid="{00000000-0005-0000-0000-0000528E0000}"/>
    <cellStyle name="Normal 5 7 5" xfId="36389" xr:uid="{00000000-0005-0000-0000-0000538E0000}"/>
    <cellStyle name="Normal 5 7 5 2" xfId="36390" xr:uid="{00000000-0005-0000-0000-0000548E0000}"/>
    <cellStyle name="Normal 5 7 5 2 2" xfId="36391" xr:uid="{00000000-0005-0000-0000-0000558E0000}"/>
    <cellStyle name="Normal 5 7 5 3" xfId="36392" xr:uid="{00000000-0005-0000-0000-0000568E0000}"/>
    <cellStyle name="Normal 5 7 6" xfId="36393" xr:uid="{00000000-0005-0000-0000-0000578E0000}"/>
    <cellStyle name="Normal 5 7 6 2" xfId="36394" xr:uid="{00000000-0005-0000-0000-0000588E0000}"/>
    <cellStyle name="Normal 5 7 6 2 2" xfId="36395" xr:uid="{00000000-0005-0000-0000-0000598E0000}"/>
    <cellStyle name="Normal 5 7 6 3" xfId="36396" xr:uid="{00000000-0005-0000-0000-00005A8E0000}"/>
    <cellStyle name="Normal 5 7 7" xfId="36397" xr:uid="{00000000-0005-0000-0000-00005B8E0000}"/>
    <cellStyle name="Normal 5 7 7 2" xfId="36398" xr:uid="{00000000-0005-0000-0000-00005C8E0000}"/>
    <cellStyle name="Normal 5 7 7 2 2" xfId="36399" xr:uid="{00000000-0005-0000-0000-00005D8E0000}"/>
    <cellStyle name="Normal 5 7 7 3" xfId="36400" xr:uid="{00000000-0005-0000-0000-00005E8E0000}"/>
    <cellStyle name="Normal 5 7 8" xfId="36401" xr:uid="{00000000-0005-0000-0000-00005F8E0000}"/>
    <cellStyle name="Normal 5 7 8 2" xfId="36402" xr:uid="{00000000-0005-0000-0000-0000608E0000}"/>
    <cellStyle name="Normal 5 7 9" xfId="36403" xr:uid="{00000000-0005-0000-0000-0000618E0000}"/>
    <cellStyle name="Normal 5 8" xfId="36404" xr:uid="{00000000-0005-0000-0000-0000628E0000}"/>
    <cellStyle name="Normal 5 8 10" xfId="36405" xr:uid="{00000000-0005-0000-0000-0000638E0000}"/>
    <cellStyle name="Normal 5 8 11" xfId="36406" xr:uid="{00000000-0005-0000-0000-0000648E0000}"/>
    <cellStyle name="Normal 5 8 2" xfId="36407" xr:uid="{00000000-0005-0000-0000-0000658E0000}"/>
    <cellStyle name="Normal 5 8 2 2" xfId="36408" xr:uid="{00000000-0005-0000-0000-0000668E0000}"/>
    <cellStyle name="Normal 5 8 2 2 2" xfId="36409" xr:uid="{00000000-0005-0000-0000-0000678E0000}"/>
    <cellStyle name="Normal 5 8 2 2 3" xfId="36410" xr:uid="{00000000-0005-0000-0000-0000688E0000}"/>
    <cellStyle name="Normal 5 8 2 3" xfId="36411" xr:uid="{00000000-0005-0000-0000-0000698E0000}"/>
    <cellStyle name="Normal 5 8 2 3 2" xfId="36412" xr:uid="{00000000-0005-0000-0000-00006A8E0000}"/>
    <cellStyle name="Normal 5 8 2 3 3" xfId="36413" xr:uid="{00000000-0005-0000-0000-00006B8E0000}"/>
    <cellStyle name="Normal 5 8 2 4" xfId="36414" xr:uid="{00000000-0005-0000-0000-00006C8E0000}"/>
    <cellStyle name="Normal 5 8 2 5" xfId="36415" xr:uid="{00000000-0005-0000-0000-00006D8E0000}"/>
    <cellStyle name="Normal 5 8 2 6" xfId="36416" xr:uid="{00000000-0005-0000-0000-00006E8E0000}"/>
    <cellStyle name="Normal 5 8 2 7" xfId="36417" xr:uid="{00000000-0005-0000-0000-00006F8E0000}"/>
    <cellStyle name="Normal 5 8 2 8" xfId="36418" xr:uid="{00000000-0005-0000-0000-0000708E0000}"/>
    <cellStyle name="Normal 5 8 3" xfId="36419" xr:uid="{00000000-0005-0000-0000-0000718E0000}"/>
    <cellStyle name="Normal 5 8 3 2" xfId="36420" xr:uid="{00000000-0005-0000-0000-0000728E0000}"/>
    <cellStyle name="Normal 5 8 3 2 2" xfId="36421" xr:uid="{00000000-0005-0000-0000-0000738E0000}"/>
    <cellStyle name="Normal 5 8 3 3" xfId="36422" xr:uid="{00000000-0005-0000-0000-0000748E0000}"/>
    <cellStyle name="Normal 5 8 3 4" xfId="36423" xr:uid="{00000000-0005-0000-0000-0000758E0000}"/>
    <cellStyle name="Normal 5 8 3 5" xfId="36424" xr:uid="{00000000-0005-0000-0000-0000768E0000}"/>
    <cellStyle name="Normal 5 8 4" xfId="36425" xr:uid="{00000000-0005-0000-0000-0000778E0000}"/>
    <cellStyle name="Normal 5 8 4 2" xfId="36426" xr:uid="{00000000-0005-0000-0000-0000788E0000}"/>
    <cellStyle name="Normal 5 8 4 2 2" xfId="36427" xr:uid="{00000000-0005-0000-0000-0000798E0000}"/>
    <cellStyle name="Normal 5 8 4 3" xfId="36428" xr:uid="{00000000-0005-0000-0000-00007A8E0000}"/>
    <cellStyle name="Normal 5 8 4 4" xfId="36429" xr:uid="{00000000-0005-0000-0000-00007B8E0000}"/>
    <cellStyle name="Normal 5 8 4 5" xfId="36430" xr:uid="{00000000-0005-0000-0000-00007C8E0000}"/>
    <cellStyle name="Normal 5 8 5" xfId="36431" xr:uid="{00000000-0005-0000-0000-00007D8E0000}"/>
    <cellStyle name="Normal 5 8 5 2" xfId="36432" xr:uid="{00000000-0005-0000-0000-00007E8E0000}"/>
    <cellStyle name="Normal 5 8 5 2 2" xfId="36433" xr:uid="{00000000-0005-0000-0000-00007F8E0000}"/>
    <cellStyle name="Normal 5 8 5 3" xfId="36434" xr:uid="{00000000-0005-0000-0000-0000808E0000}"/>
    <cellStyle name="Normal 5 8 6" xfId="36435" xr:uid="{00000000-0005-0000-0000-0000818E0000}"/>
    <cellStyle name="Normal 5 8 6 2" xfId="36436" xr:uid="{00000000-0005-0000-0000-0000828E0000}"/>
    <cellStyle name="Normal 5 8 6 2 2" xfId="36437" xr:uid="{00000000-0005-0000-0000-0000838E0000}"/>
    <cellStyle name="Normal 5 8 6 3" xfId="36438" xr:uid="{00000000-0005-0000-0000-0000848E0000}"/>
    <cellStyle name="Normal 5 8 7" xfId="36439" xr:uid="{00000000-0005-0000-0000-0000858E0000}"/>
    <cellStyle name="Normal 5 8 7 2" xfId="36440" xr:uid="{00000000-0005-0000-0000-0000868E0000}"/>
    <cellStyle name="Normal 5 8 7 2 2" xfId="36441" xr:uid="{00000000-0005-0000-0000-0000878E0000}"/>
    <cellStyle name="Normal 5 8 7 3" xfId="36442" xr:uid="{00000000-0005-0000-0000-0000888E0000}"/>
    <cellStyle name="Normal 5 8 8" xfId="36443" xr:uid="{00000000-0005-0000-0000-0000898E0000}"/>
    <cellStyle name="Normal 5 8 8 2" xfId="36444" xr:uid="{00000000-0005-0000-0000-00008A8E0000}"/>
    <cellStyle name="Normal 5 8 9" xfId="36445" xr:uid="{00000000-0005-0000-0000-00008B8E0000}"/>
    <cellStyle name="Normal 5 9" xfId="36446" xr:uid="{00000000-0005-0000-0000-00008C8E0000}"/>
    <cellStyle name="Normal 5 9 2" xfId="36447" xr:uid="{00000000-0005-0000-0000-00008D8E0000}"/>
    <cellStyle name="Normal 5 9 2 2" xfId="36448" xr:uid="{00000000-0005-0000-0000-00008E8E0000}"/>
    <cellStyle name="Normal 5 9 2 2 2" xfId="36449" xr:uid="{00000000-0005-0000-0000-00008F8E0000}"/>
    <cellStyle name="Normal 5 9 2 3" xfId="36450" xr:uid="{00000000-0005-0000-0000-0000908E0000}"/>
    <cellStyle name="Normal 5 9 3" xfId="36451" xr:uid="{00000000-0005-0000-0000-0000918E0000}"/>
    <cellStyle name="Normal 5 9 3 2" xfId="36452" xr:uid="{00000000-0005-0000-0000-0000928E0000}"/>
    <cellStyle name="Normal 5 9 3 2 2" xfId="36453" xr:uid="{00000000-0005-0000-0000-0000938E0000}"/>
    <cellStyle name="Normal 5 9 3 3" xfId="36454" xr:uid="{00000000-0005-0000-0000-0000948E0000}"/>
    <cellStyle name="Normal 5 9 4" xfId="36455" xr:uid="{00000000-0005-0000-0000-0000958E0000}"/>
    <cellStyle name="Normal 5 9 4 2" xfId="36456" xr:uid="{00000000-0005-0000-0000-0000968E0000}"/>
    <cellStyle name="Normal 5 9 4 2 2" xfId="36457" xr:uid="{00000000-0005-0000-0000-0000978E0000}"/>
    <cellStyle name="Normal 5 9 4 3" xfId="36458" xr:uid="{00000000-0005-0000-0000-0000988E0000}"/>
    <cellStyle name="Normal 5 9 5" xfId="36459" xr:uid="{00000000-0005-0000-0000-0000998E0000}"/>
    <cellStyle name="Normal 5 9 5 2" xfId="36460" xr:uid="{00000000-0005-0000-0000-00009A8E0000}"/>
    <cellStyle name="Normal 5 9 5 2 2" xfId="36461" xr:uid="{00000000-0005-0000-0000-00009B8E0000}"/>
    <cellStyle name="Normal 5 9 5 3" xfId="36462" xr:uid="{00000000-0005-0000-0000-00009C8E0000}"/>
    <cellStyle name="Normal 5 9 6" xfId="36463" xr:uid="{00000000-0005-0000-0000-00009D8E0000}"/>
    <cellStyle name="Normal 5 9 6 2" xfId="36464" xr:uid="{00000000-0005-0000-0000-00009E8E0000}"/>
    <cellStyle name="Normal 5 9 6 2 2" xfId="36465" xr:uid="{00000000-0005-0000-0000-00009F8E0000}"/>
    <cellStyle name="Normal 5 9 6 3" xfId="36466" xr:uid="{00000000-0005-0000-0000-0000A08E0000}"/>
    <cellStyle name="Normal 5 9 7" xfId="36467" xr:uid="{00000000-0005-0000-0000-0000A18E0000}"/>
    <cellStyle name="Normal 5 9 7 2" xfId="36468" xr:uid="{00000000-0005-0000-0000-0000A28E0000}"/>
    <cellStyle name="Normal 5 9 7 2 2" xfId="36469" xr:uid="{00000000-0005-0000-0000-0000A38E0000}"/>
    <cellStyle name="Normal 5 9 7 3" xfId="36470" xr:uid="{00000000-0005-0000-0000-0000A48E0000}"/>
    <cellStyle name="Normal 5 9 8" xfId="36471" xr:uid="{00000000-0005-0000-0000-0000A58E0000}"/>
    <cellStyle name="Normal 5 9 8 2" xfId="36472" xr:uid="{00000000-0005-0000-0000-0000A68E0000}"/>
    <cellStyle name="Normal 5 9 9" xfId="36473" xr:uid="{00000000-0005-0000-0000-0000A78E0000}"/>
    <cellStyle name="Normal 50" xfId="36474" xr:uid="{00000000-0005-0000-0000-0000A88E0000}"/>
    <cellStyle name="Normal 50 10" xfId="36475" xr:uid="{00000000-0005-0000-0000-0000A98E0000}"/>
    <cellStyle name="Normal 50 2" xfId="36476" xr:uid="{00000000-0005-0000-0000-0000AA8E0000}"/>
    <cellStyle name="Normal 50 2 2" xfId="36477" xr:uid="{00000000-0005-0000-0000-0000AB8E0000}"/>
    <cellStyle name="Normal 50 2 2 2" xfId="36478" xr:uid="{00000000-0005-0000-0000-0000AC8E0000}"/>
    <cellStyle name="Normal 50 2 2 3" xfId="36479" xr:uid="{00000000-0005-0000-0000-0000AD8E0000}"/>
    <cellStyle name="Normal 50 2 3" xfId="36480" xr:uid="{00000000-0005-0000-0000-0000AE8E0000}"/>
    <cellStyle name="Normal 50 2 4" xfId="36481" xr:uid="{00000000-0005-0000-0000-0000AF8E0000}"/>
    <cellStyle name="Normal 50 3" xfId="36482" xr:uid="{00000000-0005-0000-0000-0000B08E0000}"/>
    <cellStyle name="Normal 50 3 2" xfId="36483" xr:uid="{00000000-0005-0000-0000-0000B18E0000}"/>
    <cellStyle name="Normal 50 3 3" xfId="36484" xr:uid="{00000000-0005-0000-0000-0000B28E0000}"/>
    <cellStyle name="Normal 50 4" xfId="36485" xr:uid="{00000000-0005-0000-0000-0000B38E0000}"/>
    <cellStyle name="Normal 50 4 2" xfId="36486" xr:uid="{00000000-0005-0000-0000-0000B48E0000}"/>
    <cellStyle name="Normal 50 4 3" xfId="36487" xr:uid="{00000000-0005-0000-0000-0000B58E0000}"/>
    <cellStyle name="Normal 50 5" xfId="36488" xr:uid="{00000000-0005-0000-0000-0000B68E0000}"/>
    <cellStyle name="Normal 50 6" xfId="36489" xr:uid="{00000000-0005-0000-0000-0000B78E0000}"/>
    <cellStyle name="Normal 50 7" xfId="36490" xr:uid="{00000000-0005-0000-0000-0000B88E0000}"/>
    <cellStyle name="Normal 50 8" xfId="36491" xr:uid="{00000000-0005-0000-0000-0000B98E0000}"/>
    <cellStyle name="Normal 50 9" xfId="36492" xr:uid="{00000000-0005-0000-0000-0000BA8E0000}"/>
    <cellStyle name="Normal 51" xfId="36493" xr:uid="{00000000-0005-0000-0000-0000BB8E0000}"/>
    <cellStyle name="Normal 51 10" xfId="36494" xr:uid="{00000000-0005-0000-0000-0000BC8E0000}"/>
    <cellStyle name="Normal 51 2" xfId="36495" xr:uid="{00000000-0005-0000-0000-0000BD8E0000}"/>
    <cellStyle name="Normal 51 2 2" xfId="36496" xr:uid="{00000000-0005-0000-0000-0000BE8E0000}"/>
    <cellStyle name="Normal 51 2 2 2" xfId="36497" xr:uid="{00000000-0005-0000-0000-0000BF8E0000}"/>
    <cellStyle name="Normal 51 2 2 3" xfId="36498" xr:uid="{00000000-0005-0000-0000-0000C08E0000}"/>
    <cellStyle name="Normal 51 2 3" xfId="36499" xr:uid="{00000000-0005-0000-0000-0000C18E0000}"/>
    <cellStyle name="Normal 51 2 4" xfId="36500" xr:uid="{00000000-0005-0000-0000-0000C28E0000}"/>
    <cellStyle name="Normal 51 3" xfId="36501" xr:uid="{00000000-0005-0000-0000-0000C38E0000}"/>
    <cellStyle name="Normal 51 3 2" xfId="36502" xr:uid="{00000000-0005-0000-0000-0000C48E0000}"/>
    <cellStyle name="Normal 51 3 3" xfId="36503" xr:uid="{00000000-0005-0000-0000-0000C58E0000}"/>
    <cellStyle name="Normal 51 4" xfId="36504" xr:uid="{00000000-0005-0000-0000-0000C68E0000}"/>
    <cellStyle name="Normal 51 4 2" xfId="36505" xr:uid="{00000000-0005-0000-0000-0000C78E0000}"/>
    <cellStyle name="Normal 51 4 3" xfId="36506" xr:uid="{00000000-0005-0000-0000-0000C88E0000}"/>
    <cellStyle name="Normal 51 5" xfId="36507" xr:uid="{00000000-0005-0000-0000-0000C98E0000}"/>
    <cellStyle name="Normal 51 6" xfId="36508" xr:uid="{00000000-0005-0000-0000-0000CA8E0000}"/>
    <cellStyle name="Normal 51 7" xfId="36509" xr:uid="{00000000-0005-0000-0000-0000CB8E0000}"/>
    <cellStyle name="Normal 51 8" xfId="36510" xr:uid="{00000000-0005-0000-0000-0000CC8E0000}"/>
    <cellStyle name="Normal 51 9" xfId="36511" xr:uid="{00000000-0005-0000-0000-0000CD8E0000}"/>
    <cellStyle name="Normal 52" xfId="36512" xr:uid="{00000000-0005-0000-0000-0000CE8E0000}"/>
    <cellStyle name="Normal 52 10" xfId="36513" xr:uid="{00000000-0005-0000-0000-0000CF8E0000}"/>
    <cellStyle name="Normal 52 2" xfId="36514" xr:uid="{00000000-0005-0000-0000-0000D08E0000}"/>
    <cellStyle name="Normal 52 2 2" xfId="36515" xr:uid="{00000000-0005-0000-0000-0000D18E0000}"/>
    <cellStyle name="Normal 52 2 2 2" xfId="36516" xr:uid="{00000000-0005-0000-0000-0000D28E0000}"/>
    <cellStyle name="Normal 52 2 2 3" xfId="36517" xr:uid="{00000000-0005-0000-0000-0000D38E0000}"/>
    <cellStyle name="Normal 52 2 3" xfId="36518" xr:uid="{00000000-0005-0000-0000-0000D48E0000}"/>
    <cellStyle name="Normal 52 2 3 2" xfId="36519" xr:uid="{00000000-0005-0000-0000-0000D58E0000}"/>
    <cellStyle name="Normal 52 2 3 3" xfId="36520" xr:uid="{00000000-0005-0000-0000-0000D68E0000}"/>
    <cellStyle name="Normal 52 2 4" xfId="36521" xr:uid="{00000000-0005-0000-0000-0000D78E0000}"/>
    <cellStyle name="Normal 52 2 5" xfId="36522" xr:uid="{00000000-0005-0000-0000-0000D88E0000}"/>
    <cellStyle name="Normal 52 2 6" xfId="36523" xr:uid="{00000000-0005-0000-0000-0000D98E0000}"/>
    <cellStyle name="Normal 52 3" xfId="36524" xr:uid="{00000000-0005-0000-0000-0000DA8E0000}"/>
    <cellStyle name="Normal 52 3 2" xfId="36525" xr:uid="{00000000-0005-0000-0000-0000DB8E0000}"/>
    <cellStyle name="Normal 52 3 3" xfId="36526" xr:uid="{00000000-0005-0000-0000-0000DC8E0000}"/>
    <cellStyle name="Normal 52 4" xfId="36527" xr:uid="{00000000-0005-0000-0000-0000DD8E0000}"/>
    <cellStyle name="Normal 52 4 2" xfId="36528" xr:uid="{00000000-0005-0000-0000-0000DE8E0000}"/>
    <cellStyle name="Normal 52 4 3" xfId="36529" xr:uid="{00000000-0005-0000-0000-0000DF8E0000}"/>
    <cellStyle name="Normal 52 5" xfId="36530" xr:uid="{00000000-0005-0000-0000-0000E08E0000}"/>
    <cellStyle name="Normal 52 6" xfId="36531" xr:uid="{00000000-0005-0000-0000-0000E18E0000}"/>
    <cellStyle name="Normal 52 7" xfId="36532" xr:uid="{00000000-0005-0000-0000-0000E28E0000}"/>
    <cellStyle name="Normal 52 8" xfId="36533" xr:uid="{00000000-0005-0000-0000-0000E38E0000}"/>
    <cellStyle name="Normal 52 9" xfId="36534" xr:uid="{00000000-0005-0000-0000-0000E48E0000}"/>
    <cellStyle name="Normal 53" xfId="36535" xr:uid="{00000000-0005-0000-0000-0000E58E0000}"/>
    <cellStyle name="Normal 53 10" xfId="36536" xr:uid="{00000000-0005-0000-0000-0000E68E0000}"/>
    <cellStyle name="Normal 53 2" xfId="36537" xr:uid="{00000000-0005-0000-0000-0000E78E0000}"/>
    <cellStyle name="Normal 53 2 2" xfId="36538" xr:uid="{00000000-0005-0000-0000-0000E88E0000}"/>
    <cellStyle name="Normal 53 2 3" xfId="36539" xr:uid="{00000000-0005-0000-0000-0000E98E0000}"/>
    <cellStyle name="Normal 53 3" xfId="36540" xr:uid="{00000000-0005-0000-0000-0000EA8E0000}"/>
    <cellStyle name="Normal 53 3 2" xfId="36541" xr:uid="{00000000-0005-0000-0000-0000EB8E0000}"/>
    <cellStyle name="Normal 53 3 3" xfId="36542" xr:uid="{00000000-0005-0000-0000-0000EC8E0000}"/>
    <cellStyle name="Normal 53 4" xfId="36543" xr:uid="{00000000-0005-0000-0000-0000ED8E0000}"/>
    <cellStyle name="Normal 53 5" xfId="36544" xr:uid="{00000000-0005-0000-0000-0000EE8E0000}"/>
    <cellStyle name="Normal 53 6" xfId="36545" xr:uid="{00000000-0005-0000-0000-0000EF8E0000}"/>
    <cellStyle name="Normal 53 7" xfId="36546" xr:uid="{00000000-0005-0000-0000-0000F08E0000}"/>
    <cellStyle name="Normal 53 8" xfId="36547" xr:uid="{00000000-0005-0000-0000-0000F18E0000}"/>
    <cellStyle name="Normal 53 9" xfId="36548" xr:uid="{00000000-0005-0000-0000-0000F28E0000}"/>
    <cellStyle name="Normal 54" xfId="36549" xr:uid="{00000000-0005-0000-0000-0000F38E0000}"/>
    <cellStyle name="Normal 54 10" xfId="36550" xr:uid="{00000000-0005-0000-0000-0000F48E0000}"/>
    <cellStyle name="Normal 54 2" xfId="36551" xr:uid="{00000000-0005-0000-0000-0000F58E0000}"/>
    <cellStyle name="Normal 54 2 2" xfId="36552" xr:uid="{00000000-0005-0000-0000-0000F68E0000}"/>
    <cellStyle name="Normal 54 2 3" xfId="36553" xr:uid="{00000000-0005-0000-0000-0000F78E0000}"/>
    <cellStyle name="Normal 54 3" xfId="36554" xr:uid="{00000000-0005-0000-0000-0000F88E0000}"/>
    <cellStyle name="Normal 54 3 2" xfId="36555" xr:uid="{00000000-0005-0000-0000-0000F98E0000}"/>
    <cellStyle name="Normal 54 3 3" xfId="36556" xr:uid="{00000000-0005-0000-0000-0000FA8E0000}"/>
    <cellStyle name="Normal 54 4" xfId="36557" xr:uid="{00000000-0005-0000-0000-0000FB8E0000}"/>
    <cellStyle name="Normal 54 5" xfId="36558" xr:uid="{00000000-0005-0000-0000-0000FC8E0000}"/>
    <cellStyle name="Normal 54 6" xfId="36559" xr:uid="{00000000-0005-0000-0000-0000FD8E0000}"/>
    <cellStyle name="Normal 54 7" xfId="36560" xr:uid="{00000000-0005-0000-0000-0000FE8E0000}"/>
    <cellStyle name="Normal 54 8" xfId="36561" xr:uid="{00000000-0005-0000-0000-0000FF8E0000}"/>
    <cellStyle name="Normal 54 9" xfId="36562" xr:uid="{00000000-0005-0000-0000-0000008F0000}"/>
    <cellStyle name="Normal 55" xfId="36563" xr:uid="{00000000-0005-0000-0000-0000018F0000}"/>
    <cellStyle name="Normal 55 10" xfId="36564" xr:uid="{00000000-0005-0000-0000-0000028F0000}"/>
    <cellStyle name="Normal 55 2" xfId="36565" xr:uid="{00000000-0005-0000-0000-0000038F0000}"/>
    <cellStyle name="Normal 55 2 2" xfId="36566" xr:uid="{00000000-0005-0000-0000-0000048F0000}"/>
    <cellStyle name="Normal 55 2 3" xfId="36567" xr:uid="{00000000-0005-0000-0000-0000058F0000}"/>
    <cellStyle name="Normal 55 3" xfId="36568" xr:uid="{00000000-0005-0000-0000-0000068F0000}"/>
    <cellStyle name="Normal 55 3 2" xfId="36569" xr:uid="{00000000-0005-0000-0000-0000078F0000}"/>
    <cellStyle name="Normal 55 3 3" xfId="36570" xr:uid="{00000000-0005-0000-0000-0000088F0000}"/>
    <cellStyle name="Normal 55 4" xfId="36571" xr:uid="{00000000-0005-0000-0000-0000098F0000}"/>
    <cellStyle name="Normal 55 5" xfId="36572" xr:uid="{00000000-0005-0000-0000-00000A8F0000}"/>
    <cellStyle name="Normal 55 6" xfId="36573" xr:uid="{00000000-0005-0000-0000-00000B8F0000}"/>
    <cellStyle name="Normal 55 7" xfId="36574" xr:uid="{00000000-0005-0000-0000-00000C8F0000}"/>
    <cellStyle name="Normal 55 8" xfId="36575" xr:uid="{00000000-0005-0000-0000-00000D8F0000}"/>
    <cellStyle name="Normal 55 9" xfId="36576" xr:uid="{00000000-0005-0000-0000-00000E8F0000}"/>
    <cellStyle name="Normal 56" xfId="36577" xr:uid="{00000000-0005-0000-0000-00000F8F0000}"/>
    <cellStyle name="Normal 56 10" xfId="36578" xr:uid="{00000000-0005-0000-0000-0000108F0000}"/>
    <cellStyle name="Normal 56 2" xfId="36579" xr:uid="{00000000-0005-0000-0000-0000118F0000}"/>
    <cellStyle name="Normal 56 2 2" xfId="36580" xr:uid="{00000000-0005-0000-0000-0000128F0000}"/>
    <cellStyle name="Normal 56 2 3" xfId="36581" xr:uid="{00000000-0005-0000-0000-0000138F0000}"/>
    <cellStyle name="Normal 56 3" xfId="36582" xr:uid="{00000000-0005-0000-0000-0000148F0000}"/>
    <cellStyle name="Normal 56 3 2" xfId="36583" xr:uid="{00000000-0005-0000-0000-0000158F0000}"/>
    <cellStyle name="Normal 56 3 3" xfId="36584" xr:uid="{00000000-0005-0000-0000-0000168F0000}"/>
    <cellStyle name="Normal 56 4" xfId="36585" xr:uid="{00000000-0005-0000-0000-0000178F0000}"/>
    <cellStyle name="Normal 56 5" xfId="36586" xr:uid="{00000000-0005-0000-0000-0000188F0000}"/>
    <cellStyle name="Normal 56 6" xfId="36587" xr:uid="{00000000-0005-0000-0000-0000198F0000}"/>
    <cellStyle name="Normal 56 7" xfId="36588" xr:uid="{00000000-0005-0000-0000-00001A8F0000}"/>
    <cellStyle name="Normal 56 8" xfId="36589" xr:uid="{00000000-0005-0000-0000-00001B8F0000}"/>
    <cellStyle name="Normal 56 9" xfId="36590" xr:uid="{00000000-0005-0000-0000-00001C8F0000}"/>
    <cellStyle name="Normal 57" xfId="36591" xr:uid="{00000000-0005-0000-0000-00001D8F0000}"/>
    <cellStyle name="Normal 57 10" xfId="36592" xr:uid="{00000000-0005-0000-0000-00001E8F0000}"/>
    <cellStyle name="Normal 57 2" xfId="36593" xr:uid="{00000000-0005-0000-0000-00001F8F0000}"/>
    <cellStyle name="Normal 57 2 2" xfId="36594" xr:uid="{00000000-0005-0000-0000-0000208F0000}"/>
    <cellStyle name="Normal 57 2 3" xfId="36595" xr:uid="{00000000-0005-0000-0000-0000218F0000}"/>
    <cellStyle name="Normal 57 3" xfId="36596" xr:uid="{00000000-0005-0000-0000-0000228F0000}"/>
    <cellStyle name="Normal 57 3 2" xfId="36597" xr:uid="{00000000-0005-0000-0000-0000238F0000}"/>
    <cellStyle name="Normal 57 4" xfId="36598" xr:uid="{00000000-0005-0000-0000-0000248F0000}"/>
    <cellStyle name="Normal 57 5" xfId="36599" xr:uid="{00000000-0005-0000-0000-0000258F0000}"/>
    <cellStyle name="Normal 57 6" xfId="36600" xr:uid="{00000000-0005-0000-0000-0000268F0000}"/>
    <cellStyle name="Normal 57 7" xfId="36601" xr:uid="{00000000-0005-0000-0000-0000278F0000}"/>
    <cellStyle name="Normal 57 8" xfId="36602" xr:uid="{00000000-0005-0000-0000-0000288F0000}"/>
    <cellStyle name="Normal 57 9" xfId="36603" xr:uid="{00000000-0005-0000-0000-0000298F0000}"/>
    <cellStyle name="Normal 58" xfId="36604" xr:uid="{00000000-0005-0000-0000-00002A8F0000}"/>
    <cellStyle name="Normal 58 10" xfId="36605" xr:uid="{00000000-0005-0000-0000-00002B8F0000}"/>
    <cellStyle name="Normal 58 2" xfId="36606" xr:uid="{00000000-0005-0000-0000-00002C8F0000}"/>
    <cellStyle name="Normal 58 2 2" xfId="36607" xr:uid="{00000000-0005-0000-0000-00002D8F0000}"/>
    <cellStyle name="Normal 58 2 3" xfId="36608" xr:uid="{00000000-0005-0000-0000-00002E8F0000}"/>
    <cellStyle name="Normal 58 3" xfId="36609" xr:uid="{00000000-0005-0000-0000-00002F8F0000}"/>
    <cellStyle name="Normal 58 4" xfId="36610" xr:uid="{00000000-0005-0000-0000-0000308F0000}"/>
    <cellStyle name="Normal 58 5" xfId="36611" xr:uid="{00000000-0005-0000-0000-0000318F0000}"/>
    <cellStyle name="Normal 58 6" xfId="36612" xr:uid="{00000000-0005-0000-0000-0000328F0000}"/>
    <cellStyle name="Normal 58 7" xfId="36613" xr:uid="{00000000-0005-0000-0000-0000338F0000}"/>
    <cellStyle name="Normal 58 8" xfId="36614" xr:uid="{00000000-0005-0000-0000-0000348F0000}"/>
    <cellStyle name="Normal 58 9" xfId="36615" xr:uid="{00000000-0005-0000-0000-0000358F0000}"/>
    <cellStyle name="Normal 59" xfId="36616" xr:uid="{00000000-0005-0000-0000-0000368F0000}"/>
    <cellStyle name="Normal 59 10" xfId="36617" xr:uid="{00000000-0005-0000-0000-0000378F0000}"/>
    <cellStyle name="Normal 59 2" xfId="36618" xr:uid="{00000000-0005-0000-0000-0000388F0000}"/>
    <cellStyle name="Normal 59 2 2" xfId="36619" xr:uid="{00000000-0005-0000-0000-0000398F0000}"/>
    <cellStyle name="Normal 59 2 3" xfId="36620" xr:uid="{00000000-0005-0000-0000-00003A8F0000}"/>
    <cellStyle name="Normal 59 3" xfId="36621" xr:uid="{00000000-0005-0000-0000-00003B8F0000}"/>
    <cellStyle name="Normal 59 3 2" xfId="36622" xr:uid="{00000000-0005-0000-0000-00003C8F0000}"/>
    <cellStyle name="Normal 59 4" xfId="36623" xr:uid="{00000000-0005-0000-0000-00003D8F0000}"/>
    <cellStyle name="Normal 59 5" xfId="36624" xr:uid="{00000000-0005-0000-0000-00003E8F0000}"/>
    <cellStyle name="Normal 59 6" xfId="36625" xr:uid="{00000000-0005-0000-0000-00003F8F0000}"/>
    <cellStyle name="Normal 59 7" xfId="36626" xr:uid="{00000000-0005-0000-0000-0000408F0000}"/>
    <cellStyle name="Normal 59 8" xfId="36627" xr:uid="{00000000-0005-0000-0000-0000418F0000}"/>
    <cellStyle name="Normal 59 9" xfId="36628" xr:uid="{00000000-0005-0000-0000-0000428F0000}"/>
    <cellStyle name="Normal 6" xfId="36629" xr:uid="{00000000-0005-0000-0000-0000438F0000}"/>
    <cellStyle name="Normal 6 10" xfId="36630" xr:uid="{00000000-0005-0000-0000-0000448F0000}"/>
    <cellStyle name="Normal 6 10 2" xfId="36631" xr:uid="{00000000-0005-0000-0000-0000458F0000}"/>
    <cellStyle name="Normal 6 10 2 2" xfId="36632" xr:uid="{00000000-0005-0000-0000-0000468F0000}"/>
    <cellStyle name="Normal 6 10 2 2 2" xfId="36633" xr:uid="{00000000-0005-0000-0000-0000478F0000}"/>
    <cellStyle name="Normal 6 10 2 3" xfId="36634" xr:uid="{00000000-0005-0000-0000-0000488F0000}"/>
    <cellStyle name="Normal 6 10 3" xfId="36635" xr:uid="{00000000-0005-0000-0000-0000498F0000}"/>
    <cellStyle name="Normal 6 10 3 2" xfId="36636" xr:uid="{00000000-0005-0000-0000-00004A8F0000}"/>
    <cellStyle name="Normal 6 10 3 2 2" xfId="36637" xr:uid="{00000000-0005-0000-0000-00004B8F0000}"/>
    <cellStyle name="Normal 6 10 3 3" xfId="36638" xr:uid="{00000000-0005-0000-0000-00004C8F0000}"/>
    <cellStyle name="Normal 6 10 4" xfId="36639" xr:uid="{00000000-0005-0000-0000-00004D8F0000}"/>
    <cellStyle name="Normal 6 10 4 2" xfId="36640" xr:uid="{00000000-0005-0000-0000-00004E8F0000}"/>
    <cellStyle name="Normal 6 10 4 2 2" xfId="36641" xr:uid="{00000000-0005-0000-0000-00004F8F0000}"/>
    <cellStyle name="Normal 6 10 4 3" xfId="36642" xr:uid="{00000000-0005-0000-0000-0000508F0000}"/>
    <cellStyle name="Normal 6 10 5" xfId="36643" xr:uid="{00000000-0005-0000-0000-0000518F0000}"/>
    <cellStyle name="Normal 6 10 5 2" xfId="36644" xr:uid="{00000000-0005-0000-0000-0000528F0000}"/>
    <cellStyle name="Normal 6 10 5 2 2" xfId="36645" xr:uid="{00000000-0005-0000-0000-0000538F0000}"/>
    <cellStyle name="Normal 6 10 5 3" xfId="36646" xr:uid="{00000000-0005-0000-0000-0000548F0000}"/>
    <cellStyle name="Normal 6 10 6" xfId="36647" xr:uid="{00000000-0005-0000-0000-0000558F0000}"/>
    <cellStyle name="Normal 6 10 6 2" xfId="36648" xr:uid="{00000000-0005-0000-0000-0000568F0000}"/>
    <cellStyle name="Normal 6 10 6 2 2" xfId="36649" xr:uid="{00000000-0005-0000-0000-0000578F0000}"/>
    <cellStyle name="Normal 6 10 6 3" xfId="36650" xr:uid="{00000000-0005-0000-0000-0000588F0000}"/>
    <cellStyle name="Normal 6 10 7" xfId="36651" xr:uid="{00000000-0005-0000-0000-0000598F0000}"/>
    <cellStyle name="Normal 6 10 7 2" xfId="36652" xr:uid="{00000000-0005-0000-0000-00005A8F0000}"/>
    <cellStyle name="Normal 6 10 7 2 2" xfId="36653" xr:uid="{00000000-0005-0000-0000-00005B8F0000}"/>
    <cellStyle name="Normal 6 10 7 3" xfId="36654" xr:uid="{00000000-0005-0000-0000-00005C8F0000}"/>
    <cellStyle name="Normal 6 10 8" xfId="36655" xr:uid="{00000000-0005-0000-0000-00005D8F0000}"/>
    <cellStyle name="Normal 6 10 8 2" xfId="36656" xr:uid="{00000000-0005-0000-0000-00005E8F0000}"/>
    <cellStyle name="Normal 6 10 9" xfId="36657" xr:uid="{00000000-0005-0000-0000-00005F8F0000}"/>
    <cellStyle name="Normal 6 11" xfId="36658" xr:uid="{00000000-0005-0000-0000-0000608F0000}"/>
    <cellStyle name="Normal 6 11 2" xfId="36659" xr:uid="{00000000-0005-0000-0000-0000618F0000}"/>
    <cellStyle name="Normal 6 11 2 2" xfId="36660" xr:uid="{00000000-0005-0000-0000-0000628F0000}"/>
    <cellStyle name="Normal 6 11 2 2 2" xfId="36661" xr:uid="{00000000-0005-0000-0000-0000638F0000}"/>
    <cellStyle name="Normal 6 11 2 3" xfId="36662" xr:uid="{00000000-0005-0000-0000-0000648F0000}"/>
    <cellStyle name="Normal 6 11 3" xfId="36663" xr:uid="{00000000-0005-0000-0000-0000658F0000}"/>
    <cellStyle name="Normal 6 11 3 2" xfId="36664" xr:uid="{00000000-0005-0000-0000-0000668F0000}"/>
    <cellStyle name="Normal 6 11 3 2 2" xfId="36665" xr:uid="{00000000-0005-0000-0000-0000678F0000}"/>
    <cellStyle name="Normal 6 11 3 3" xfId="36666" xr:uid="{00000000-0005-0000-0000-0000688F0000}"/>
    <cellStyle name="Normal 6 11 4" xfId="36667" xr:uid="{00000000-0005-0000-0000-0000698F0000}"/>
    <cellStyle name="Normal 6 11 4 2" xfId="36668" xr:uid="{00000000-0005-0000-0000-00006A8F0000}"/>
    <cellStyle name="Normal 6 11 4 2 2" xfId="36669" xr:uid="{00000000-0005-0000-0000-00006B8F0000}"/>
    <cellStyle name="Normal 6 11 4 3" xfId="36670" xr:uid="{00000000-0005-0000-0000-00006C8F0000}"/>
    <cellStyle name="Normal 6 11 5" xfId="36671" xr:uid="{00000000-0005-0000-0000-00006D8F0000}"/>
    <cellStyle name="Normal 6 11 5 2" xfId="36672" xr:uid="{00000000-0005-0000-0000-00006E8F0000}"/>
    <cellStyle name="Normal 6 11 5 2 2" xfId="36673" xr:uid="{00000000-0005-0000-0000-00006F8F0000}"/>
    <cellStyle name="Normal 6 11 5 3" xfId="36674" xr:uid="{00000000-0005-0000-0000-0000708F0000}"/>
    <cellStyle name="Normal 6 11 6" xfId="36675" xr:uid="{00000000-0005-0000-0000-0000718F0000}"/>
    <cellStyle name="Normal 6 11 6 2" xfId="36676" xr:uid="{00000000-0005-0000-0000-0000728F0000}"/>
    <cellStyle name="Normal 6 11 6 2 2" xfId="36677" xr:uid="{00000000-0005-0000-0000-0000738F0000}"/>
    <cellStyle name="Normal 6 11 6 3" xfId="36678" xr:uid="{00000000-0005-0000-0000-0000748F0000}"/>
    <cellStyle name="Normal 6 11 7" xfId="36679" xr:uid="{00000000-0005-0000-0000-0000758F0000}"/>
    <cellStyle name="Normal 6 11 7 2" xfId="36680" xr:uid="{00000000-0005-0000-0000-0000768F0000}"/>
    <cellStyle name="Normal 6 11 7 2 2" xfId="36681" xr:uid="{00000000-0005-0000-0000-0000778F0000}"/>
    <cellStyle name="Normal 6 11 7 3" xfId="36682" xr:uid="{00000000-0005-0000-0000-0000788F0000}"/>
    <cellStyle name="Normal 6 11 8" xfId="36683" xr:uid="{00000000-0005-0000-0000-0000798F0000}"/>
    <cellStyle name="Normal 6 11 8 2" xfId="36684" xr:uid="{00000000-0005-0000-0000-00007A8F0000}"/>
    <cellStyle name="Normal 6 11 9" xfId="36685" xr:uid="{00000000-0005-0000-0000-00007B8F0000}"/>
    <cellStyle name="Normal 6 12" xfId="36686" xr:uid="{00000000-0005-0000-0000-00007C8F0000}"/>
    <cellStyle name="Normal 6 12 2" xfId="36687" xr:uid="{00000000-0005-0000-0000-00007D8F0000}"/>
    <cellStyle name="Normal 6 12 2 2" xfId="36688" xr:uid="{00000000-0005-0000-0000-00007E8F0000}"/>
    <cellStyle name="Normal 6 12 2 2 2" xfId="36689" xr:uid="{00000000-0005-0000-0000-00007F8F0000}"/>
    <cellStyle name="Normal 6 12 2 3" xfId="36690" xr:uid="{00000000-0005-0000-0000-0000808F0000}"/>
    <cellStyle name="Normal 6 12 3" xfId="36691" xr:uid="{00000000-0005-0000-0000-0000818F0000}"/>
    <cellStyle name="Normal 6 12 3 2" xfId="36692" xr:uid="{00000000-0005-0000-0000-0000828F0000}"/>
    <cellStyle name="Normal 6 12 3 2 2" xfId="36693" xr:uid="{00000000-0005-0000-0000-0000838F0000}"/>
    <cellStyle name="Normal 6 12 3 3" xfId="36694" xr:uid="{00000000-0005-0000-0000-0000848F0000}"/>
    <cellStyle name="Normal 6 12 4" xfId="36695" xr:uid="{00000000-0005-0000-0000-0000858F0000}"/>
    <cellStyle name="Normal 6 12 4 2" xfId="36696" xr:uid="{00000000-0005-0000-0000-0000868F0000}"/>
    <cellStyle name="Normal 6 12 4 2 2" xfId="36697" xr:uid="{00000000-0005-0000-0000-0000878F0000}"/>
    <cellStyle name="Normal 6 12 4 3" xfId="36698" xr:uid="{00000000-0005-0000-0000-0000888F0000}"/>
    <cellStyle name="Normal 6 12 5" xfId="36699" xr:uid="{00000000-0005-0000-0000-0000898F0000}"/>
    <cellStyle name="Normal 6 12 5 2" xfId="36700" xr:uid="{00000000-0005-0000-0000-00008A8F0000}"/>
    <cellStyle name="Normal 6 12 5 2 2" xfId="36701" xr:uid="{00000000-0005-0000-0000-00008B8F0000}"/>
    <cellStyle name="Normal 6 12 5 3" xfId="36702" xr:uid="{00000000-0005-0000-0000-00008C8F0000}"/>
    <cellStyle name="Normal 6 12 6" xfId="36703" xr:uid="{00000000-0005-0000-0000-00008D8F0000}"/>
    <cellStyle name="Normal 6 12 6 2" xfId="36704" xr:uid="{00000000-0005-0000-0000-00008E8F0000}"/>
    <cellStyle name="Normal 6 12 6 2 2" xfId="36705" xr:uid="{00000000-0005-0000-0000-00008F8F0000}"/>
    <cellStyle name="Normal 6 12 6 3" xfId="36706" xr:uid="{00000000-0005-0000-0000-0000908F0000}"/>
    <cellStyle name="Normal 6 12 7" xfId="36707" xr:uid="{00000000-0005-0000-0000-0000918F0000}"/>
    <cellStyle name="Normal 6 12 7 2" xfId="36708" xr:uid="{00000000-0005-0000-0000-0000928F0000}"/>
    <cellStyle name="Normal 6 12 7 2 2" xfId="36709" xr:uid="{00000000-0005-0000-0000-0000938F0000}"/>
    <cellStyle name="Normal 6 12 7 3" xfId="36710" xr:uid="{00000000-0005-0000-0000-0000948F0000}"/>
    <cellStyle name="Normal 6 12 8" xfId="36711" xr:uid="{00000000-0005-0000-0000-0000958F0000}"/>
    <cellStyle name="Normal 6 12 8 2" xfId="36712" xr:uid="{00000000-0005-0000-0000-0000968F0000}"/>
    <cellStyle name="Normal 6 12 9" xfId="36713" xr:uid="{00000000-0005-0000-0000-0000978F0000}"/>
    <cellStyle name="Normal 6 13" xfId="36714" xr:uid="{00000000-0005-0000-0000-0000988F0000}"/>
    <cellStyle name="Normal 6 13 2" xfId="36715" xr:uid="{00000000-0005-0000-0000-0000998F0000}"/>
    <cellStyle name="Normal 6 13 2 2" xfId="36716" xr:uid="{00000000-0005-0000-0000-00009A8F0000}"/>
    <cellStyle name="Normal 6 13 2 2 2" xfId="36717" xr:uid="{00000000-0005-0000-0000-00009B8F0000}"/>
    <cellStyle name="Normal 6 13 2 3" xfId="36718" xr:uid="{00000000-0005-0000-0000-00009C8F0000}"/>
    <cellStyle name="Normal 6 13 3" xfId="36719" xr:uid="{00000000-0005-0000-0000-00009D8F0000}"/>
    <cellStyle name="Normal 6 13 3 2" xfId="36720" xr:uid="{00000000-0005-0000-0000-00009E8F0000}"/>
    <cellStyle name="Normal 6 13 3 2 2" xfId="36721" xr:uid="{00000000-0005-0000-0000-00009F8F0000}"/>
    <cellStyle name="Normal 6 13 3 3" xfId="36722" xr:uid="{00000000-0005-0000-0000-0000A08F0000}"/>
    <cellStyle name="Normal 6 13 4" xfId="36723" xr:uid="{00000000-0005-0000-0000-0000A18F0000}"/>
    <cellStyle name="Normal 6 13 4 2" xfId="36724" xr:uid="{00000000-0005-0000-0000-0000A28F0000}"/>
    <cellStyle name="Normal 6 13 4 2 2" xfId="36725" xr:uid="{00000000-0005-0000-0000-0000A38F0000}"/>
    <cellStyle name="Normal 6 13 4 3" xfId="36726" xr:uid="{00000000-0005-0000-0000-0000A48F0000}"/>
    <cellStyle name="Normal 6 13 5" xfId="36727" xr:uid="{00000000-0005-0000-0000-0000A58F0000}"/>
    <cellStyle name="Normal 6 13 5 2" xfId="36728" xr:uid="{00000000-0005-0000-0000-0000A68F0000}"/>
    <cellStyle name="Normal 6 13 5 2 2" xfId="36729" xr:uid="{00000000-0005-0000-0000-0000A78F0000}"/>
    <cellStyle name="Normal 6 13 5 3" xfId="36730" xr:uid="{00000000-0005-0000-0000-0000A88F0000}"/>
    <cellStyle name="Normal 6 13 6" xfId="36731" xr:uid="{00000000-0005-0000-0000-0000A98F0000}"/>
    <cellStyle name="Normal 6 13 6 2" xfId="36732" xr:uid="{00000000-0005-0000-0000-0000AA8F0000}"/>
    <cellStyle name="Normal 6 13 6 2 2" xfId="36733" xr:uid="{00000000-0005-0000-0000-0000AB8F0000}"/>
    <cellStyle name="Normal 6 13 6 3" xfId="36734" xr:uid="{00000000-0005-0000-0000-0000AC8F0000}"/>
    <cellStyle name="Normal 6 13 7" xfId="36735" xr:uid="{00000000-0005-0000-0000-0000AD8F0000}"/>
    <cellStyle name="Normal 6 13 7 2" xfId="36736" xr:uid="{00000000-0005-0000-0000-0000AE8F0000}"/>
    <cellStyle name="Normal 6 13 7 2 2" xfId="36737" xr:uid="{00000000-0005-0000-0000-0000AF8F0000}"/>
    <cellStyle name="Normal 6 13 7 3" xfId="36738" xr:uid="{00000000-0005-0000-0000-0000B08F0000}"/>
    <cellStyle name="Normal 6 13 8" xfId="36739" xr:uid="{00000000-0005-0000-0000-0000B18F0000}"/>
    <cellStyle name="Normal 6 13 8 2" xfId="36740" xr:uid="{00000000-0005-0000-0000-0000B28F0000}"/>
    <cellStyle name="Normal 6 13 9" xfId="36741" xr:uid="{00000000-0005-0000-0000-0000B38F0000}"/>
    <cellStyle name="Normal 6 14" xfId="36742" xr:uid="{00000000-0005-0000-0000-0000B48F0000}"/>
    <cellStyle name="Normal 6 14 2" xfId="36743" xr:uid="{00000000-0005-0000-0000-0000B58F0000}"/>
    <cellStyle name="Normal 6 14 2 2" xfId="36744" xr:uid="{00000000-0005-0000-0000-0000B68F0000}"/>
    <cellStyle name="Normal 6 14 2 2 2" xfId="36745" xr:uid="{00000000-0005-0000-0000-0000B78F0000}"/>
    <cellStyle name="Normal 6 14 2 3" xfId="36746" xr:uid="{00000000-0005-0000-0000-0000B88F0000}"/>
    <cellStyle name="Normal 6 14 3" xfId="36747" xr:uid="{00000000-0005-0000-0000-0000B98F0000}"/>
    <cellStyle name="Normal 6 14 3 2" xfId="36748" xr:uid="{00000000-0005-0000-0000-0000BA8F0000}"/>
    <cellStyle name="Normal 6 14 3 2 2" xfId="36749" xr:uid="{00000000-0005-0000-0000-0000BB8F0000}"/>
    <cellStyle name="Normal 6 14 3 3" xfId="36750" xr:uid="{00000000-0005-0000-0000-0000BC8F0000}"/>
    <cellStyle name="Normal 6 14 4" xfId="36751" xr:uid="{00000000-0005-0000-0000-0000BD8F0000}"/>
    <cellStyle name="Normal 6 14 4 2" xfId="36752" xr:uid="{00000000-0005-0000-0000-0000BE8F0000}"/>
    <cellStyle name="Normal 6 14 4 2 2" xfId="36753" xr:uid="{00000000-0005-0000-0000-0000BF8F0000}"/>
    <cellStyle name="Normal 6 14 4 3" xfId="36754" xr:uid="{00000000-0005-0000-0000-0000C08F0000}"/>
    <cellStyle name="Normal 6 14 5" xfId="36755" xr:uid="{00000000-0005-0000-0000-0000C18F0000}"/>
    <cellStyle name="Normal 6 14 5 2" xfId="36756" xr:uid="{00000000-0005-0000-0000-0000C28F0000}"/>
    <cellStyle name="Normal 6 14 5 2 2" xfId="36757" xr:uid="{00000000-0005-0000-0000-0000C38F0000}"/>
    <cellStyle name="Normal 6 14 5 3" xfId="36758" xr:uid="{00000000-0005-0000-0000-0000C48F0000}"/>
    <cellStyle name="Normal 6 14 6" xfId="36759" xr:uid="{00000000-0005-0000-0000-0000C58F0000}"/>
    <cellStyle name="Normal 6 14 6 2" xfId="36760" xr:uid="{00000000-0005-0000-0000-0000C68F0000}"/>
    <cellStyle name="Normal 6 14 6 2 2" xfId="36761" xr:uid="{00000000-0005-0000-0000-0000C78F0000}"/>
    <cellStyle name="Normal 6 14 6 3" xfId="36762" xr:uid="{00000000-0005-0000-0000-0000C88F0000}"/>
    <cellStyle name="Normal 6 14 7" xfId="36763" xr:uid="{00000000-0005-0000-0000-0000C98F0000}"/>
    <cellStyle name="Normal 6 14 7 2" xfId="36764" xr:uid="{00000000-0005-0000-0000-0000CA8F0000}"/>
    <cellStyle name="Normal 6 14 7 2 2" xfId="36765" xr:uid="{00000000-0005-0000-0000-0000CB8F0000}"/>
    <cellStyle name="Normal 6 14 7 3" xfId="36766" xr:uid="{00000000-0005-0000-0000-0000CC8F0000}"/>
    <cellStyle name="Normal 6 14 8" xfId="36767" xr:uid="{00000000-0005-0000-0000-0000CD8F0000}"/>
    <cellStyle name="Normal 6 14 8 2" xfId="36768" xr:uid="{00000000-0005-0000-0000-0000CE8F0000}"/>
    <cellStyle name="Normal 6 14 9" xfId="36769" xr:uid="{00000000-0005-0000-0000-0000CF8F0000}"/>
    <cellStyle name="Normal 6 15" xfId="36770" xr:uid="{00000000-0005-0000-0000-0000D08F0000}"/>
    <cellStyle name="Normal 6 15 2" xfId="36771" xr:uid="{00000000-0005-0000-0000-0000D18F0000}"/>
    <cellStyle name="Normal 6 15 2 2" xfId="36772" xr:uid="{00000000-0005-0000-0000-0000D28F0000}"/>
    <cellStyle name="Normal 6 15 2 2 2" xfId="36773" xr:uid="{00000000-0005-0000-0000-0000D38F0000}"/>
    <cellStyle name="Normal 6 15 2 3" xfId="36774" xr:uid="{00000000-0005-0000-0000-0000D48F0000}"/>
    <cellStyle name="Normal 6 15 3" xfId="36775" xr:uid="{00000000-0005-0000-0000-0000D58F0000}"/>
    <cellStyle name="Normal 6 15 3 2" xfId="36776" xr:uid="{00000000-0005-0000-0000-0000D68F0000}"/>
    <cellStyle name="Normal 6 15 3 2 2" xfId="36777" xr:uid="{00000000-0005-0000-0000-0000D78F0000}"/>
    <cellStyle name="Normal 6 15 3 3" xfId="36778" xr:uid="{00000000-0005-0000-0000-0000D88F0000}"/>
    <cellStyle name="Normal 6 15 4" xfId="36779" xr:uid="{00000000-0005-0000-0000-0000D98F0000}"/>
    <cellStyle name="Normal 6 15 4 2" xfId="36780" xr:uid="{00000000-0005-0000-0000-0000DA8F0000}"/>
    <cellStyle name="Normal 6 15 4 2 2" xfId="36781" xr:uid="{00000000-0005-0000-0000-0000DB8F0000}"/>
    <cellStyle name="Normal 6 15 4 3" xfId="36782" xr:uid="{00000000-0005-0000-0000-0000DC8F0000}"/>
    <cellStyle name="Normal 6 15 5" xfId="36783" xr:uid="{00000000-0005-0000-0000-0000DD8F0000}"/>
    <cellStyle name="Normal 6 15 5 2" xfId="36784" xr:uid="{00000000-0005-0000-0000-0000DE8F0000}"/>
    <cellStyle name="Normal 6 15 5 2 2" xfId="36785" xr:uid="{00000000-0005-0000-0000-0000DF8F0000}"/>
    <cellStyle name="Normal 6 15 5 3" xfId="36786" xr:uid="{00000000-0005-0000-0000-0000E08F0000}"/>
    <cellStyle name="Normal 6 15 6" xfId="36787" xr:uid="{00000000-0005-0000-0000-0000E18F0000}"/>
    <cellStyle name="Normal 6 15 6 2" xfId="36788" xr:uid="{00000000-0005-0000-0000-0000E28F0000}"/>
    <cellStyle name="Normal 6 15 6 2 2" xfId="36789" xr:uid="{00000000-0005-0000-0000-0000E38F0000}"/>
    <cellStyle name="Normal 6 15 6 3" xfId="36790" xr:uid="{00000000-0005-0000-0000-0000E48F0000}"/>
    <cellStyle name="Normal 6 15 7" xfId="36791" xr:uid="{00000000-0005-0000-0000-0000E58F0000}"/>
    <cellStyle name="Normal 6 15 7 2" xfId="36792" xr:uid="{00000000-0005-0000-0000-0000E68F0000}"/>
    <cellStyle name="Normal 6 15 7 2 2" xfId="36793" xr:uid="{00000000-0005-0000-0000-0000E78F0000}"/>
    <cellStyle name="Normal 6 15 7 3" xfId="36794" xr:uid="{00000000-0005-0000-0000-0000E88F0000}"/>
    <cellStyle name="Normal 6 15 8" xfId="36795" xr:uid="{00000000-0005-0000-0000-0000E98F0000}"/>
    <cellStyle name="Normal 6 15 8 2" xfId="36796" xr:uid="{00000000-0005-0000-0000-0000EA8F0000}"/>
    <cellStyle name="Normal 6 15 9" xfId="36797" xr:uid="{00000000-0005-0000-0000-0000EB8F0000}"/>
    <cellStyle name="Normal 6 16" xfId="36798" xr:uid="{00000000-0005-0000-0000-0000EC8F0000}"/>
    <cellStyle name="Normal 6 16 2" xfId="36799" xr:uid="{00000000-0005-0000-0000-0000ED8F0000}"/>
    <cellStyle name="Normal 6 16 2 2" xfId="36800" xr:uid="{00000000-0005-0000-0000-0000EE8F0000}"/>
    <cellStyle name="Normal 6 16 2 2 2" xfId="36801" xr:uid="{00000000-0005-0000-0000-0000EF8F0000}"/>
    <cellStyle name="Normal 6 16 2 3" xfId="36802" xr:uid="{00000000-0005-0000-0000-0000F08F0000}"/>
    <cellStyle name="Normal 6 16 3" xfId="36803" xr:uid="{00000000-0005-0000-0000-0000F18F0000}"/>
    <cellStyle name="Normal 6 16 3 2" xfId="36804" xr:uid="{00000000-0005-0000-0000-0000F28F0000}"/>
    <cellStyle name="Normal 6 16 3 2 2" xfId="36805" xr:uid="{00000000-0005-0000-0000-0000F38F0000}"/>
    <cellStyle name="Normal 6 16 3 3" xfId="36806" xr:uid="{00000000-0005-0000-0000-0000F48F0000}"/>
    <cellStyle name="Normal 6 16 4" xfId="36807" xr:uid="{00000000-0005-0000-0000-0000F58F0000}"/>
    <cellStyle name="Normal 6 16 4 2" xfId="36808" xr:uid="{00000000-0005-0000-0000-0000F68F0000}"/>
    <cellStyle name="Normal 6 16 4 2 2" xfId="36809" xr:uid="{00000000-0005-0000-0000-0000F78F0000}"/>
    <cellStyle name="Normal 6 16 4 3" xfId="36810" xr:uid="{00000000-0005-0000-0000-0000F88F0000}"/>
    <cellStyle name="Normal 6 16 5" xfId="36811" xr:uid="{00000000-0005-0000-0000-0000F98F0000}"/>
    <cellStyle name="Normal 6 16 5 2" xfId="36812" xr:uid="{00000000-0005-0000-0000-0000FA8F0000}"/>
    <cellStyle name="Normal 6 16 5 2 2" xfId="36813" xr:uid="{00000000-0005-0000-0000-0000FB8F0000}"/>
    <cellStyle name="Normal 6 16 5 3" xfId="36814" xr:uid="{00000000-0005-0000-0000-0000FC8F0000}"/>
    <cellStyle name="Normal 6 16 6" xfId="36815" xr:uid="{00000000-0005-0000-0000-0000FD8F0000}"/>
    <cellStyle name="Normal 6 16 6 2" xfId="36816" xr:uid="{00000000-0005-0000-0000-0000FE8F0000}"/>
    <cellStyle name="Normal 6 16 6 2 2" xfId="36817" xr:uid="{00000000-0005-0000-0000-0000FF8F0000}"/>
    <cellStyle name="Normal 6 16 6 3" xfId="36818" xr:uid="{00000000-0005-0000-0000-000000900000}"/>
    <cellStyle name="Normal 6 16 7" xfId="36819" xr:uid="{00000000-0005-0000-0000-000001900000}"/>
    <cellStyle name="Normal 6 16 7 2" xfId="36820" xr:uid="{00000000-0005-0000-0000-000002900000}"/>
    <cellStyle name="Normal 6 16 7 2 2" xfId="36821" xr:uid="{00000000-0005-0000-0000-000003900000}"/>
    <cellStyle name="Normal 6 16 7 3" xfId="36822" xr:uid="{00000000-0005-0000-0000-000004900000}"/>
    <cellStyle name="Normal 6 16 8" xfId="36823" xr:uid="{00000000-0005-0000-0000-000005900000}"/>
    <cellStyle name="Normal 6 16 8 2" xfId="36824" xr:uid="{00000000-0005-0000-0000-000006900000}"/>
    <cellStyle name="Normal 6 16 9" xfId="36825" xr:uid="{00000000-0005-0000-0000-000007900000}"/>
    <cellStyle name="Normal 6 17" xfId="36826" xr:uid="{00000000-0005-0000-0000-000008900000}"/>
    <cellStyle name="Normal 6 17 2" xfId="36827" xr:uid="{00000000-0005-0000-0000-000009900000}"/>
    <cellStyle name="Normal 6 17 2 2" xfId="36828" xr:uid="{00000000-0005-0000-0000-00000A900000}"/>
    <cellStyle name="Normal 6 17 2 2 2" xfId="36829" xr:uid="{00000000-0005-0000-0000-00000B900000}"/>
    <cellStyle name="Normal 6 17 2 3" xfId="36830" xr:uid="{00000000-0005-0000-0000-00000C900000}"/>
    <cellStyle name="Normal 6 17 3" xfId="36831" xr:uid="{00000000-0005-0000-0000-00000D900000}"/>
    <cellStyle name="Normal 6 17 3 2" xfId="36832" xr:uid="{00000000-0005-0000-0000-00000E900000}"/>
    <cellStyle name="Normal 6 17 3 2 2" xfId="36833" xr:uid="{00000000-0005-0000-0000-00000F900000}"/>
    <cellStyle name="Normal 6 17 3 3" xfId="36834" xr:uid="{00000000-0005-0000-0000-000010900000}"/>
    <cellStyle name="Normal 6 17 4" xfId="36835" xr:uid="{00000000-0005-0000-0000-000011900000}"/>
    <cellStyle name="Normal 6 17 4 2" xfId="36836" xr:uid="{00000000-0005-0000-0000-000012900000}"/>
    <cellStyle name="Normal 6 17 4 2 2" xfId="36837" xr:uid="{00000000-0005-0000-0000-000013900000}"/>
    <cellStyle name="Normal 6 17 4 3" xfId="36838" xr:uid="{00000000-0005-0000-0000-000014900000}"/>
    <cellStyle name="Normal 6 17 5" xfId="36839" xr:uid="{00000000-0005-0000-0000-000015900000}"/>
    <cellStyle name="Normal 6 17 5 2" xfId="36840" xr:uid="{00000000-0005-0000-0000-000016900000}"/>
    <cellStyle name="Normal 6 17 5 2 2" xfId="36841" xr:uid="{00000000-0005-0000-0000-000017900000}"/>
    <cellStyle name="Normal 6 17 5 3" xfId="36842" xr:uid="{00000000-0005-0000-0000-000018900000}"/>
    <cellStyle name="Normal 6 17 6" xfId="36843" xr:uid="{00000000-0005-0000-0000-000019900000}"/>
    <cellStyle name="Normal 6 17 6 2" xfId="36844" xr:uid="{00000000-0005-0000-0000-00001A900000}"/>
    <cellStyle name="Normal 6 17 6 2 2" xfId="36845" xr:uid="{00000000-0005-0000-0000-00001B900000}"/>
    <cellStyle name="Normal 6 17 6 3" xfId="36846" xr:uid="{00000000-0005-0000-0000-00001C900000}"/>
    <cellStyle name="Normal 6 17 7" xfId="36847" xr:uid="{00000000-0005-0000-0000-00001D900000}"/>
    <cellStyle name="Normal 6 17 7 2" xfId="36848" xr:uid="{00000000-0005-0000-0000-00001E900000}"/>
    <cellStyle name="Normal 6 17 7 2 2" xfId="36849" xr:uid="{00000000-0005-0000-0000-00001F900000}"/>
    <cellStyle name="Normal 6 17 7 3" xfId="36850" xr:uid="{00000000-0005-0000-0000-000020900000}"/>
    <cellStyle name="Normal 6 17 8" xfId="36851" xr:uid="{00000000-0005-0000-0000-000021900000}"/>
    <cellStyle name="Normal 6 17 8 2" xfId="36852" xr:uid="{00000000-0005-0000-0000-000022900000}"/>
    <cellStyle name="Normal 6 17 9" xfId="36853" xr:uid="{00000000-0005-0000-0000-000023900000}"/>
    <cellStyle name="Normal 6 18" xfId="36854" xr:uid="{00000000-0005-0000-0000-000024900000}"/>
    <cellStyle name="Normal 6 18 2" xfId="36855" xr:uid="{00000000-0005-0000-0000-000025900000}"/>
    <cellStyle name="Normal 6 18 2 2" xfId="36856" xr:uid="{00000000-0005-0000-0000-000026900000}"/>
    <cellStyle name="Normal 6 18 2 2 2" xfId="36857" xr:uid="{00000000-0005-0000-0000-000027900000}"/>
    <cellStyle name="Normal 6 18 2 3" xfId="36858" xr:uid="{00000000-0005-0000-0000-000028900000}"/>
    <cellStyle name="Normal 6 18 3" xfId="36859" xr:uid="{00000000-0005-0000-0000-000029900000}"/>
    <cellStyle name="Normal 6 18 3 2" xfId="36860" xr:uid="{00000000-0005-0000-0000-00002A900000}"/>
    <cellStyle name="Normal 6 18 3 2 2" xfId="36861" xr:uid="{00000000-0005-0000-0000-00002B900000}"/>
    <cellStyle name="Normal 6 18 3 3" xfId="36862" xr:uid="{00000000-0005-0000-0000-00002C900000}"/>
    <cellStyle name="Normal 6 18 4" xfId="36863" xr:uid="{00000000-0005-0000-0000-00002D900000}"/>
    <cellStyle name="Normal 6 18 4 2" xfId="36864" xr:uid="{00000000-0005-0000-0000-00002E900000}"/>
    <cellStyle name="Normal 6 18 4 2 2" xfId="36865" xr:uid="{00000000-0005-0000-0000-00002F900000}"/>
    <cellStyle name="Normal 6 18 4 3" xfId="36866" xr:uid="{00000000-0005-0000-0000-000030900000}"/>
    <cellStyle name="Normal 6 18 5" xfId="36867" xr:uid="{00000000-0005-0000-0000-000031900000}"/>
    <cellStyle name="Normal 6 18 5 2" xfId="36868" xr:uid="{00000000-0005-0000-0000-000032900000}"/>
    <cellStyle name="Normal 6 18 5 2 2" xfId="36869" xr:uid="{00000000-0005-0000-0000-000033900000}"/>
    <cellStyle name="Normal 6 18 5 3" xfId="36870" xr:uid="{00000000-0005-0000-0000-000034900000}"/>
    <cellStyle name="Normal 6 18 6" xfId="36871" xr:uid="{00000000-0005-0000-0000-000035900000}"/>
    <cellStyle name="Normal 6 18 6 2" xfId="36872" xr:uid="{00000000-0005-0000-0000-000036900000}"/>
    <cellStyle name="Normal 6 18 6 2 2" xfId="36873" xr:uid="{00000000-0005-0000-0000-000037900000}"/>
    <cellStyle name="Normal 6 18 6 3" xfId="36874" xr:uid="{00000000-0005-0000-0000-000038900000}"/>
    <cellStyle name="Normal 6 18 7" xfId="36875" xr:uid="{00000000-0005-0000-0000-000039900000}"/>
    <cellStyle name="Normal 6 18 7 2" xfId="36876" xr:uid="{00000000-0005-0000-0000-00003A900000}"/>
    <cellStyle name="Normal 6 18 7 2 2" xfId="36877" xr:uid="{00000000-0005-0000-0000-00003B900000}"/>
    <cellStyle name="Normal 6 18 7 3" xfId="36878" xr:uid="{00000000-0005-0000-0000-00003C900000}"/>
    <cellStyle name="Normal 6 18 8" xfId="36879" xr:uid="{00000000-0005-0000-0000-00003D900000}"/>
    <cellStyle name="Normal 6 18 8 2" xfId="36880" xr:uid="{00000000-0005-0000-0000-00003E900000}"/>
    <cellStyle name="Normal 6 18 9" xfId="36881" xr:uid="{00000000-0005-0000-0000-00003F900000}"/>
    <cellStyle name="Normal 6 19" xfId="36882" xr:uid="{00000000-0005-0000-0000-000040900000}"/>
    <cellStyle name="Normal 6 19 2" xfId="36883" xr:uid="{00000000-0005-0000-0000-000041900000}"/>
    <cellStyle name="Normal 6 19 2 2" xfId="36884" xr:uid="{00000000-0005-0000-0000-000042900000}"/>
    <cellStyle name="Normal 6 19 2 2 2" xfId="36885" xr:uid="{00000000-0005-0000-0000-000043900000}"/>
    <cellStyle name="Normal 6 19 2 3" xfId="36886" xr:uid="{00000000-0005-0000-0000-000044900000}"/>
    <cellStyle name="Normal 6 19 3" xfId="36887" xr:uid="{00000000-0005-0000-0000-000045900000}"/>
    <cellStyle name="Normal 6 19 3 2" xfId="36888" xr:uid="{00000000-0005-0000-0000-000046900000}"/>
    <cellStyle name="Normal 6 19 3 2 2" xfId="36889" xr:uid="{00000000-0005-0000-0000-000047900000}"/>
    <cellStyle name="Normal 6 19 3 3" xfId="36890" xr:uid="{00000000-0005-0000-0000-000048900000}"/>
    <cellStyle name="Normal 6 19 4" xfId="36891" xr:uid="{00000000-0005-0000-0000-000049900000}"/>
    <cellStyle name="Normal 6 19 4 2" xfId="36892" xr:uid="{00000000-0005-0000-0000-00004A900000}"/>
    <cellStyle name="Normal 6 19 4 2 2" xfId="36893" xr:uid="{00000000-0005-0000-0000-00004B900000}"/>
    <cellStyle name="Normal 6 19 4 3" xfId="36894" xr:uid="{00000000-0005-0000-0000-00004C900000}"/>
    <cellStyle name="Normal 6 19 5" xfId="36895" xr:uid="{00000000-0005-0000-0000-00004D900000}"/>
    <cellStyle name="Normal 6 19 5 2" xfId="36896" xr:uid="{00000000-0005-0000-0000-00004E900000}"/>
    <cellStyle name="Normal 6 19 5 2 2" xfId="36897" xr:uid="{00000000-0005-0000-0000-00004F900000}"/>
    <cellStyle name="Normal 6 19 5 3" xfId="36898" xr:uid="{00000000-0005-0000-0000-000050900000}"/>
    <cellStyle name="Normal 6 19 6" xfId="36899" xr:uid="{00000000-0005-0000-0000-000051900000}"/>
    <cellStyle name="Normal 6 19 6 2" xfId="36900" xr:uid="{00000000-0005-0000-0000-000052900000}"/>
    <cellStyle name="Normal 6 19 6 2 2" xfId="36901" xr:uid="{00000000-0005-0000-0000-000053900000}"/>
    <cellStyle name="Normal 6 19 6 3" xfId="36902" xr:uid="{00000000-0005-0000-0000-000054900000}"/>
    <cellStyle name="Normal 6 19 7" xfId="36903" xr:uid="{00000000-0005-0000-0000-000055900000}"/>
    <cellStyle name="Normal 6 19 7 2" xfId="36904" xr:uid="{00000000-0005-0000-0000-000056900000}"/>
    <cellStyle name="Normal 6 19 7 2 2" xfId="36905" xr:uid="{00000000-0005-0000-0000-000057900000}"/>
    <cellStyle name="Normal 6 19 7 3" xfId="36906" xr:uid="{00000000-0005-0000-0000-000058900000}"/>
    <cellStyle name="Normal 6 19 8" xfId="36907" xr:uid="{00000000-0005-0000-0000-000059900000}"/>
    <cellStyle name="Normal 6 19 8 2" xfId="36908" xr:uid="{00000000-0005-0000-0000-00005A900000}"/>
    <cellStyle name="Normal 6 19 9" xfId="36909" xr:uid="{00000000-0005-0000-0000-00005B900000}"/>
    <cellStyle name="Normal 6 2" xfId="36910" xr:uid="{00000000-0005-0000-0000-00005C900000}"/>
    <cellStyle name="Normal 6 2 10" xfId="36911" xr:uid="{00000000-0005-0000-0000-00005D900000}"/>
    <cellStyle name="Normal 6 2 11" xfId="36912" xr:uid="{00000000-0005-0000-0000-00005E900000}"/>
    <cellStyle name="Normal 6 2 12" xfId="36913" xr:uid="{00000000-0005-0000-0000-00005F900000}"/>
    <cellStyle name="Normal 6 2 13" xfId="36914" xr:uid="{00000000-0005-0000-0000-000060900000}"/>
    <cellStyle name="Normal 6 2 14" xfId="36915" xr:uid="{00000000-0005-0000-0000-000061900000}"/>
    <cellStyle name="Normal 6 2 15" xfId="36916" xr:uid="{00000000-0005-0000-0000-000062900000}"/>
    <cellStyle name="Normal 6 2 16" xfId="36917" xr:uid="{00000000-0005-0000-0000-000063900000}"/>
    <cellStyle name="Normal 6 2 2" xfId="36918" xr:uid="{00000000-0005-0000-0000-000064900000}"/>
    <cellStyle name="Normal 6 2 2 10" xfId="36919" xr:uid="{00000000-0005-0000-0000-000065900000}"/>
    <cellStyle name="Normal 6 2 2 11" xfId="36920" xr:uid="{00000000-0005-0000-0000-000066900000}"/>
    <cellStyle name="Normal 6 2 2 12" xfId="36921" xr:uid="{00000000-0005-0000-0000-000067900000}"/>
    <cellStyle name="Normal 6 2 2 13" xfId="36922" xr:uid="{00000000-0005-0000-0000-000068900000}"/>
    <cellStyle name="Normal 6 2 2 14" xfId="36923" xr:uid="{00000000-0005-0000-0000-000069900000}"/>
    <cellStyle name="Normal 6 2 2 15" xfId="36924" xr:uid="{00000000-0005-0000-0000-00006A900000}"/>
    <cellStyle name="Normal 6 2 2 2" xfId="36925" xr:uid="{00000000-0005-0000-0000-00006B900000}"/>
    <cellStyle name="Normal 6 2 2 2 10" xfId="36926" xr:uid="{00000000-0005-0000-0000-00006C900000}"/>
    <cellStyle name="Normal 6 2 2 2 11" xfId="36927" xr:uid="{00000000-0005-0000-0000-00006D900000}"/>
    <cellStyle name="Normal 6 2 2 2 12" xfId="36928" xr:uid="{00000000-0005-0000-0000-00006E900000}"/>
    <cellStyle name="Normal 6 2 2 2 13" xfId="36929" xr:uid="{00000000-0005-0000-0000-00006F900000}"/>
    <cellStyle name="Normal 6 2 2 2 2" xfId="36930" xr:uid="{00000000-0005-0000-0000-000070900000}"/>
    <cellStyle name="Normal 6 2 2 2 2 10" xfId="36931" xr:uid="{00000000-0005-0000-0000-000071900000}"/>
    <cellStyle name="Normal 6 2 2 2 2 11" xfId="36932" xr:uid="{00000000-0005-0000-0000-000072900000}"/>
    <cellStyle name="Normal 6 2 2 2 2 12" xfId="36933" xr:uid="{00000000-0005-0000-0000-000073900000}"/>
    <cellStyle name="Normal 6 2 2 2 2 2" xfId="36934" xr:uid="{00000000-0005-0000-0000-000074900000}"/>
    <cellStyle name="Normal 6 2 2 2 2 2 2" xfId="36935" xr:uid="{00000000-0005-0000-0000-000075900000}"/>
    <cellStyle name="Normal 6 2 2 2 2 2 2 2" xfId="36936" xr:uid="{00000000-0005-0000-0000-000076900000}"/>
    <cellStyle name="Normal 6 2 2 2 2 2 2 3" xfId="36937" xr:uid="{00000000-0005-0000-0000-000077900000}"/>
    <cellStyle name="Normal 6 2 2 2 2 2 3" xfId="36938" xr:uid="{00000000-0005-0000-0000-000078900000}"/>
    <cellStyle name="Normal 6 2 2 2 2 2 3 2" xfId="36939" xr:uid="{00000000-0005-0000-0000-000079900000}"/>
    <cellStyle name="Normal 6 2 2 2 2 2 3 3" xfId="36940" xr:uid="{00000000-0005-0000-0000-00007A900000}"/>
    <cellStyle name="Normal 6 2 2 2 2 2 4" xfId="36941" xr:uid="{00000000-0005-0000-0000-00007B900000}"/>
    <cellStyle name="Normal 6 2 2 2 2 2 4 2" xfId="36942" xr:uid="{00000000-0005-0000-0000-00007C900000}"/>
    <cellStyle name="Normal 6 2 2 2 2 2 4 3" xfId="36943" xr:uid="{00000000-0005-0000-0000-00007D900000}"/>
    <cellStyle name="Normal 6 2 2 2 2 2 5" xfId="36944" xr:uid="{00000000-0005-0000-0000-00007E900000}"/>
    <cellStyle name="Normal 6 2 2 2 2 2 6" xfId="36945" xr:uid="{00000000-0005-0000-0000-00007F900000}"/>
    <cellStyle name="Normal 6 2 2 2 2 2 7" xfId="36946" xr:uid="{00000000-0005-0000-0000-000080900000}"/>
    <cellStyle name="Normal 6 2 2 2 2 3" xfId="36947" xr:uid="{00000000-0005-0000-0000-000081900000}"/>
    <cellStyle name="Normal 6 2 2 2 2 3 2" xfId="36948" xr:uid="{00000000-0005-0000-0000-000082900000}"/>
    <cellStyle name="Normal 6 2 2 2 2 3 3" xfId="36949" xr:uid="{00000000-0005-0000-0000-000083900000}"/>
    <cellStyle name="Normal 6 2 2 2 2 4" xfId="36950" xr:uid="{00000000-0005-0000-0000-000084900000}"/>
    <cellStyle name="Normal 6 2 2 2 2 4 2" xfId="36951" xr:uid="{00000000-0005-0000-0000-000085900000}"/>
    <cellStyle name="Normal 6 2 2 2 2 4 3" xfId="36952" xr:uid="{00000000-0005-0000-0000-000086900000}"/>
    <cellStyle name="Normal 6 2 2 2 2 5" xfId="36953" xr:uid="{00000000-0005-0000-0000-000087900000}"/>
    <cellStyle name="Normal 6 2 2 2 2 5 2" xfId="36954" xr:uid="{00000000-0005-0000-0000-000088900000}"/>
    <cellStyle name="Normal 6 2 2 2 2 5 3" xfId="36955" xr:uid="{00000000-0005-0000-0000-000089900000}"/>
    <cellStyle name="Normal 6 2 2 2 2 5 4" xfId="36956" xr:uid="{00000000-0005-0000-0000-00008A900000}"/>
    <cellStyle name="Normal 6 2 2 2 2 5 5" xfId="36957" xr:uid="{00000000-0005-0000-0000-00008B900000}"/>
    <cellStyle name="Normal 6 2 2 2 2 6" xfId="36958" xr:uid="{00000000-0005-0000-0000-00008C900000}"/>
    <cellStyle name="Normal 6 2 2 2 2 6 2" xfId="36959" xr:uid="{00000000-0005-0000-0000-00008D900000}"/>
    <cellStyle name="Normal 6 2 2 2 2 6 3" xfId="36960" xr:uid="{00000000-0005-0000-0000-00008E900000}"/>
    <cellStyle name="Normal 6 2 2 2 2 7" xfId="36961" xr:uid="{00000000-0005-0000-0000-00008F900000}"/>
    <cellStyle name="Normal 6 2 2 2 2 8" xfId="36962" xr:uid="{00000000-0005-0000-0000-000090900000}"/>
    <cellStyle name="Normal 6 2 2 2 2 9" xfId="36963" xr:uid="{00000000-0005-0000-0000-000091900000}"/>
    <cellStyle name="Normal 6 2 2 2 3" xfId="36964" xr:uid="{00000000-0005-0000-0000-000092900000}"/>
    <cellStyle name="Normal 6 2 2 2 3 2" xfId="36965" xr:uid="{00000000-0005-0000-0000-000093900000}"/>
    <cellStyle name="Normal 6 2 2 2 3 2 2" xfId="36966" xr:uid="{00000000-0005-0000-0000-000094900000}"/>
    <cellStyle name="Normal 6 2 2 2 3 2 3" xfId="36967" xr:uid="{00000000-0005-0000-0000-000095900000}"/>
    <cellStyle name="Normal 6 2 2 2 3 3" xfId="36968" xr:uid="{00000000-0005-0000-0000-000096900000}"/>
    <cellStyle name="Normal 6 2 2 2 3 3 2" xfId="36969" xr:uid="{00000000-0005-0000-0000-000097900000}"/>
    <cellStyle name="Normal 6 2 2 2 3 3 3" xfId="36970" xr:uid="{00000000-0005-0000-0000-000098900000}"/>
    <cellStyle name="Normal 6 2 2 2 3 4" xfId="36971" xr:uid="{00000000-0005-0000-0000-000099900000}"/>
    <cellStyle name="Normal 6 2 2 2 3 4 2" xfId="36972" xr:uid="{00000000-0005-0000-0000-00009A900000}"/>
    <cellStyle name="Normal 6 2 2 2 3 4 3" xfId="36973" xr:uid="{00000000-0005-0000-0000-00009B900000}"/>
    <cellStyle name="Normal 6 2 2 2 3 5" xfId="36974" xr:uid="{00000000-0005-0000-0000-00009C900000}"/>
    <cellStyle name="Normal 6 2 2 2 3 6" xfId="36975" xr:uid="{00000000-0005-0000-0000-00009D900000}"/>
    <cellStyle name="Normal 6 2 2 2 3 7" xfId="36976" xr:uid="{00000000-0005-0000-0000-00009E900000}"/>
    <cellStyle name="Normal 6 2 2 2 4" xfId="36977" xr:uid="{00000000-0005-0000-0000-00009F900000}"/>
    <cellStyle name="Normal 6 2 2 2 4 2" xfId="36978" xr:uid="{00000000-0005-0000-0000-0000A0900000}"/>
    <cellStyle name="Normal 6 2 2 2 4 3" xfId="36979" xr:uid="{00000000-0005-0000-0000-0000A1900000}"/>
    <cellStyle name="Normal 6 2 2 2 5" xfId="36980" xr:uid="{00000000-0005-0000-0000-0000A2900000}"/>
    <cellStyle name="Normal 6 2 2 2 5 2" xfId="36981" xr:uid="{00000000-0005-0000-0000-0000A3900000}"/>
    <cellStyle name="Normal 6 2 2 2 5 3" xfId="36982" xr:uid="{00000000-0005-0000-0000-0000A4900000}"/>
    <cellStyle name="Normal 6 2 2 2 6" xfId="36983" xr:uid="{00000000-0005-0000-0000-0000A5900000}"/>
    <cellStyle name="Normal 6 2 2 2 6 2" xfId="36984" xr:uid="{00000000-0005-0000-0000-0000A6900000}"/>
    <cellStyle name="Normal 6 2 2 2 6 3" xfId="36985" xr:uid="{00000000-0005-0000-0000-0000A7900000}"/>
    <cellStyle name="Normal 6 2 2 2 6 4" xfId="36986" xr:uid="{00000000-0005-0000-0000-0000A8900000}"/>
    <cellStyle name="Normal 6 2 2 2 6 5" xfId="36987" xr:uid="{00000000-0005-0000-0000-0000A9900000}"/>
    <cellStyle name="Normal 6 2 2 2 7" xfId="36988" xr:uid="{00000000-0005-0000-0000-0000AA900000}"/>
    <cellStyle name="Normal 6 2 2 2 7 2" xfId="36989" xr:uid="{00000000-0005-0000-0000-0000AB900000}"/>
    <cellStyle name="Normal 6 2 2 2 7 3" xfId="36990" xr:uid="{00000000-0005-0000-0000-0000AC900000}"/>
    <cellStyle name="Normal 6 2 2 2 8" xfId="36991" xr:uid="{00000000-0005-0000-0000-0000AD900000}"/>
    <cellStyle name="Normal 6 2 2 2 9" xfId="36992" xr:uid="{00000000-0005-0000-0000-0000AE900000}"/>
    <cellStyle name="Normal 6 2 2 3" xfId="36993" xr:uid="{00000000-0005-0000-0000-0000AF900000}"/>
    <cellStyle name="Normal 6 2 2 3 10" xfId="36994" xr:uid="{00000000-0005-0000-0000-0000B0900000}"/>
    <cellStyle name="Normal 6 2 2 3 11" xfId="36995" xr:uid="{00000000-0005-0000-0000-0000B1900000}"/>
    <cellStyle name="Normal 6 2 2 3 12" xfId="36996" xr:uid="{00000000-0005-0000-0000-0000B2900000}"/>
    <cellStyle name="Normal 6 2 2 3 2" xfId="36997" xr:uid="{00000000-0005-0000-0000-0000B3900000}"/>
    <cellStyle name="Normal 6 2 2 3 2 2" xfId="36998" xr:uid="{00000000-0005-0000-0000-0000B4900000}"/>
    <cellStyle name="Normal 6 2 2 3 2 2 2" xfId="36999" xr:uid="{00000000-0005-0000-0000-0000B5900000}"/>
    <cellStyle name="Normal 6 2 2 3 2 2 3" xfId="37000" xr:uid="{00000000-0005-0000-0000-0000B6900000}"/>
    <cellStyle name="Normal 6 2 2 3 2 3" xfId="37001" xr:uid="{00000000-0005-0000-0000-0000B7900000}"/>
    <cellStyle name="Normal 6 2 2 3 2 3 2" xfId="37002" xr:uid="{00000000-0005-0000-0000-0000B8900000}"/>
    <cellStyle name="Normal 6 2 2 3 2 3 3" xfId="37003" xr:uid="{00000000-0005-0000-0000-0000B9900000}"/>
    <cellStyle name="Normal 6 2 2 3 2 4" xfId="37004" xr:uid="{00000000-0005-0000-0000-0000BA900000}"/>
    <cellStyle name="Normal 6 2 2 3 2 4 2" xfId="37005" xr:uid="{00000000-0005-0000-0000-0000BB900000}"/>
    <cellStyle name="Normal 6 2 2 3 2 4 3" xfId="37006" xr:uid="{00000000-0005-0000-0000-0000BC900000}"/>
    <cellStyle name="Normal 6 2 2 3 2 5" xfId="37007" xr:uid="{00000000-0005-0000-0000-0000BD900000}"/>
    <cellStyle name="Normal 6 2 2 3 2 6" xfId="37008" xr:uid="{00000000-0005-0000-0000-0000BE900000}"/>
    <cellStyle name="Normal 6 2 2 3 2 7" xfId="37009" xr:uid="{00000000-0005-0000-0000-0000BF900000}"/>
    <cellStyle name="Normal 6 2 2 3 3" xfId="37010" xr:uid="{00000000-0005-0000-0000-0000C0900000}"/>
    <cellStyle name="Normal 6 2 2 3 3 2" xfId="37011" xr:uid="{00000000-0005-0000-0000-0000C1900000}"/>
    <cellStyle name="Normal 6 2 2 3 3 3" xfId="37012" xr:uid="{00000000-0005-0000-0000-0000C2900000}"/>
    <cellStyle name="Normal 6 2 2 3 4" xfId="37013" xr:uid="{00000000-0005-0000-0000-0000C3900000}"/>
    <cellStyle name="Normal 6 2 2 3 4 2" xfId="37014" xr:uid="{00000000-0005-0000-0000-0000C4900000}"/>
    <cellStyle name="Normal 6 2 2 3 4 3" xfId="37015" xr:uid="{00000000-0005-0000-0000-0000C5900000}"/>
    <cellStyle name="Normal 6 2 2 3 5" xfId="37016" xr:uid="{00000000-0005-0000-0000-0000C6900000}"/>
    <cellStyle name="Normal 6 2 2 3 5 2" xfId="37017" xr:uid="{00000000-0005-0000-0000-0000C7900000}"/>
    <cellStyle name="Normal 6 2 2 3 5 3" xfId="37018" xr:uid="{00000000-0005-0000-0000-0000C8900000}"/>
    <cellStyle name="Normal 6 2 2 3 5 4" xfId="37019" xr:uid="{00000000-0005-0000-0000-0000C9900000}"/>
    <cellStyle name="Normal 6 2 2 3 5 5" xfId="37020" xr:uid="{00000000-0005-0000-0000-0000CA900000}"/>
    <cellStyle name="Normal 6 2 2 3 6" xfId="37021" xr:uid="{00000000-0005-0000-0000-0000CB900000}"/>
    <cellStyle name="Normal 6 2 2 3 6 2" xfId="37022" xr:uid="{00000000-0005-0000-0000-0000CC900000}"/>
    <cellStyle name="Normal 6 2 2 3 6 3" xfId="37023" xr:uid="{00000000-0005-0000-0000-0000CD900000}"/>
    <cellStyle name="Normal 6 2 2 3 7" xfId="37024" xr:uid="{00000000-0005-0000-0000-0000CE900000}"/>
    <cellStyle name="Normal 6 2 2 3 8" xfId="37025" xr:uid="{00000000-0005-0000-0000-0000CF900000}"/>
    <cellStyle name="Normal 6 2 2 3 9" xfId="37026" xr:uid="{00000000-0005-0000-0000-0000D0900000}"/>
    <cellStyle name="Normal 6 2 2 4" xfId="37027" xr:uid="{00000000-0005-0000-0000-0000D1900000}"/>
    <cellStyle name="Normal 6 2 2 4 2" xfId="37028" xr:uid="{00000000-0005-0000-0000-0000D2900000}"/>
    <cellStyle name="Normal 6 2 2 4 2 2" xfId="37029" xr:uid="{00000000-0005-0000-0000-0000D3900000}"/>
    <cellStyle name="Normal 6 2 2 4 2 3" xfId="37030" xr:uid="{00000000-0005-0000-0000-0000D4900000}"/>
    <cellStyle name="Normal 6 2 2 4 3" xfId="37031" xr:uid="{00000000-0005-0000-0000-0000D5900000}"/>
    <cellStyle name="Normal 6 2 2 4 3 2" xfId="37032" xr:uid="{00000000-0005-0000-0000-0000D6900000}"/>
    <cellStyle name="Normal 6 2 2 4 3 3" xfId="37033" xr:uid="{00000000-0005-0000-0000-0000D7900000}"/>
    <cellStyle name="Normal 6 2 2 4 4" xfId="37034" xr:uid="{00000000-0005-0000-0000-0000D8900000}"/>
    <cellStyle name="Normal 6 2 2 4 4 2" xfId="37035" xr:uid="{00000000-0005-0000-0000-0000D9900000}"/>
    <cellStyle name="Normal 6 2 2 4 4 3" xfId="37036" xr:uid="{00000000-0005-0000-0000-0000DA900000}"/>
    <cellStyle name="Normal 6 2 2 4 5" xfId="37037" xr:uid="{00000000-0005-0000-0000-0000DB900000}"/>
    <cellStyle name="Normal 6 2 2 4 6" xfId="37038" xr:uid="{00000000-0005-0000-0000-0000DC900000}"/>
    <cellStyle name="Normal 6 2 2 4 7" xfId="37039" xr:uid="{00000000-0005-0000-0000-0000DD900000}"/>
    <cellStyle name="Normal 6 2 2 5" xfId="37040" xr:uid="{00000000-0005-0000-0000-0000DE900000}"/>
    <cellStyle name="Normal 6 2 2 5 2" xfId="37041" xr:uid="{00000000-0005-0000-0000-0000DF900000}"/>
    <cellStyle name="Normal 6 2 2 5 3" xfId="37042" xr:uid="{00000000-0005-0000-0000-0000E0900000}"/>
    <cellStyle name="Normal 6 2 2 6" xfId="37043" xr:uid="{00000000-0005-0000-0000-0000E1900000}"/>
    <cellStyle name="Normal 6 2 2 6 2" xfId="37044" xr:uid="{00000000-0005-0000-0000-0000E2900000}"/>
    <cellStyle name="Normal 6 2 2 6 3" xfId="37045" xr:uid="{00000000-0005-0000-0000-0000E3900000}"/>
    <cellStyle name="Normal 6 2 2 7" xfId="37046" xr:uid="{00000000-0005-0000-0000-0000E4900000}"/>
    <cellStyle name="Normal 6 2 2 7 2" xfId="37047" xr:uid="{00000000-0005-0000-0000-0000E5900000}"/>
    <cellStyle name="Normal 6 2 2 7 3" xfId="37048" xr:uid="{00000000-0005-0000-0000-0000E6900000}"/>
    <cellStyle name="Normal 6 2 2 7 4" xfId="37049" xr:uid="{00000000-0005-0000-0000-0000E7900000}"/>
    <cellStyle name="Normal 6 2 2 7 5" xfId="37050" xr:uid="{00000000-0005-0000-0000-0000E8900000}"/>
    <cellStyle name="Normal 6 2 2 8" xfId="37051" xr:uid="{00000000-0005-0000-0000-0000E9900000}"/>
    <cellStyle name="Normal 6 2 2 8 2" xfId="37052" xr:uid="{00000000-0005-0000-0000-0000EA900000}"/>
    <cellStyle name="Normal 6 2 2 8 3" xfId="37053" xr:uid="{00000000-0005-0000-0000-0000EB900000}"/>
    <cellStyle name="Normal 6 2 2 9" xfId="37054" xr:uid="{00000000-0005-0000-0000-0000EC900000}"/>
    <cellStyle name="Normal 6 2 3" xfId="37055" xr:uid="{00000000-0005-0000-0000-0000ED900000}"/>
    <cellStyle name="Normal 6 2 3 10" xfId="37056" xr:uid="{00000000-0005-0000-0000-0000EE900000}"/>
    <cellStyle name="Normal 6 2 3 11" xfId="37057" xr:uid="{00000000-0005-0000-0000-0000EF900000}"/>
    <cellStyle name="Normal 6 2 3 12" xfId="37058" xr:uid="{00000000-0005-0000-0000-0000F0900000}"/>
    <cellStyle name="Normal 6 2 3 13" xfId="37059" xr:uid="{00000000-0005-0000-0000-0000F1900000}"/>
    <cellStyle name="Normal 6 2 3 14" xfId="37060" xr:uid="{00000000-0005-0000-0000-0000F2900000}"/>
    <cellStyle name="Normal 6 2 3 2" xfId="37061" xr:uid="{00000000-0005-0000-0000-0000F3900000}"/>
    <cellStyle name="Normal 6 2 3 2 10" xfId="37062" xr:uid="{00000000-0005-0000-0000-0000F4900000}"/>
    <cellStyle name="Normal 6 2 3 2 11" xfId="37063" xr:uid="{00000000-0005-0000-0000-0000F5900000}"/>
    <cellStyle name="Normal 6 2 3 2 12" xfId="37064" xr:uid="{00000000-0005-0000-0000-0000F6900000}"/>
    <cellStyle name="Normal 6 2 3 2 2" xfId="37065" xr:uid="{00000000-0005-0000-0000-0000F7900000}"/>
    <cellStyle name="Normal 6 2 3 2 2 2" xfId="37066" xr:uid="{00000000-0005-0000-0000-0000F8900000}"/>
    <cellStyle name="Normal 6 2 3 2 2 2 2" xfId="37067" xr:uid="{00000000-0005-0000-0000-0000F9900000}"/>
    <cellStyle name="Normal 6 2 3 2 2 2 3" xfId="37068" xr:uid="{00000000-0005-0000-0000-0000FA900000}"/>
    <cellStyle name="Normal 6 2 3 2 2 3" xfId="37069" xr:uid="{00000000-0005-0000-0000-0000FB900000}"/>
    <cellStyle name="Normal 6 2 3 2 2 3 2" xfId="37070" xr:uid="{00000000-0005-0000-0000-0000FC900000}"/>
    <cellStyle name="Normal 6 2 3 2 2 3 3" xfId="37071" xr:uid="{00000000-0005-0000-0000-0000FD900000}"/>
    <cellStyle name="Normal 6 2 3 2 2 4" xfId="37072" xr:uid="{00000000-0005-0000-0000-0000FE900000}"/>
    <cellStyle name="Normal 6 2 3 2 2 4 2" xfId="37073" xr:uid="{00000000-0005-0000-0000-0000FF900000}"/>
    <cellStyle name="Normal 6 2 3 2 2 4 3" xfId="37074" xr:uid="{00000000-0005-0000-0000-000000910000}"/>
    <cellStyle name="Normal 6 2 3 2 2 5" xfId="37075" xr:uid="{00000000-0005-0000-0000-000001910000}"/>
    <cellStyle name="Normal 6 2 3 2 2 6" xfId="37076" xr:uid="{00000000-0005-0000-0000-000002910000}"/>
    <cellStyle name="Normal 6 2 3 2 2 7" xfId="37077" xr:uid="{00000000-0005-0000-0000-000003910000}"/>
    <cellStyle name="Normal 6 2 3 2 3" xfId="37078" xr:uid="{00000000-0005-0000-0000-000004910000}"/>
    <cellStyle name="Normal 6 2 3 2 3 2" xfId="37079" xr:uid="{00000000-0005-0000-0000-000005910000}"/>
    <cellStyle name="Normal 6 2 3 2 3 3" xfId="37080" xr:uid="{00000000-0005-0000-0000-000006910000}"/>
    <cellStyle name="Normal 6 2 3 2 4" xfId="37081" xr:uid="{00000000-0005-0000-0000-000007910000}"/>
    <cellStyle name="Normal 6 2 3 2 4 2" xfId="37082" xr:uid="{00000000-0005-0000-0000-000008910000}"/>
    <cellStyle name="Normal 6 2 3 2 4 3" xfId="37083" xr:uid="{00000000-0005-0000-0000-000009910000}"/>
    <cellStyle name="Normal 6 2 3 2 5" xfId="37084" xr:uid="{00000000-0005-0000-0000-00000A910000}"/>
    <cellStyle name="Normal 6 2 3 2 5 2" xfId="37085" xr:uid="{00000000-0005-0000-0000-00000B910000}"/>
    <cellStyle name="Normal 6 2 3 2 5 3" xfId="37086" xr:uid="{00000000-0005-0000-0000-00000C910000}"/>
    <cellStyle name="Normal 6 2 3 2 5 4" xfId="37087" xr:uid="{00000000-0005-0000-0000-00000D910000}"/>
    <cellStyle name="Normal 6 2 3 2 5 5" xfId="37088" xr:uid="{00000000-0005-0000-0000-00000E910000}"/>
    <cellStyle name="Normal 6 2 3 2 6" xfId="37089" xr:uid="{00000000-0005-0000-0000-00000F910000}"/>
    <cellStyle name="Normal 6 2 3 2 6 2" xfId="37090" xr:uid="{00000000-0005-0000-0000-000010910000}"/>
    <cellStyle name="Normal 6 2 3 2 6 3" xfId="37091" xr:uid="{00000000-0005-0000-0000-000011910000}"/>
    <cellStyle name="Normal 6 2 3 2 7" xfId="37092" xr:uid="{00000000-0005-0000-0000-000012910000}"/>
    <cellStyle name="Normal 6 2 3 2 8" xfId="37093" xr:uid="{00000000-0005-0000-0000-000013910000}"/>
    <cellStyle name="Normal 6 2 3 2 9" xfId="37094" xr:uid="{00000000-0005-0000-0000-000014910000}"/>
    <cellStyle name="Normal 6 2 3 3" xfId="37095" xr:uid="{00000000-0005-0000-0000-000015910000}"/>
    <cellStyle name="Normal 6 2 3 3 2" xfId="37096" xr:uid="{00000000-0005-0000-0000-000016910000}"/>
    <cellStyle name="Normal 6 2 3 3 2 2" xfId="37097" xr:uid="{00000000-0005-0000-0000-000017910000}"/>
    <cellStyle name="Normal 6 2 3 3 2 3" xfId="37098" xr:uid="{00000000-0005-0000-0000-000018910000}"/>
    <cellStyle name="Normal 6 2 3 3 3" xfId="37099" xr:uid="{00000000-0005-0000-0000-000019910000}"/>
    <cellStyle name="Normal 6 2 3 3 3 2" xfId="37100" xr:uid="{00000000-0005-0000-0000-00001A910000}"/>
    <cellStyle name="Normal 6 2 3 3 3 3" xfId="37101" xr:uid="{00000000-0005-0000-0000-00001B910000}"/>
    <cellStyle name="Normal 6 2 3 3 4" xfId="37102" xr:uid="{00000000-0005-0000-0000-00001C910000}"/>
    <cellStyle name="Normal 6 2 3 3 4 2" xfId="37103" xr:uid="{00000000-0005-0000-0000-00001D910000}"/>
    <cellStyle name="Normal 6 2 3 3 4 3" xfId="37104" xr:uid="{00000000-0005-0000-0000-00001E910000}"/>
    <cellStyle name="Normal 6 2 3 3 5" xfId="37105" xr:uid="{00000000-0005-0000-0000-00001F910000}"/>
    <cellStyle name="Normal 6 2 3 3 6" xfId="37106" xr:uid="{00000000-0005-0000-0000-000020910000}"/>
    <cellStyle name="Normal 6 2 3 3 7" xfId="37107" xr:uid="{00000000-0005-0000-0000-000021910000}"/>
    <cellStyle name="Normal 6 2 3 4" xfId="37108" xr:uid="{00000000-0005-0000-0000-000022910000}"/>
    <cellStyle name="Normal 6 2 3 4 2" xfId="37109" xr:uid="{00000000-0005-0000-0000-000023910000}"/>
    <cellStyle name="Normal 6 2 3 4 3" xfId="37110" xr:uid="{00000000-0005-0000-0000-000024910000}"/>
    <cellStyle name="Normal 6 2 3 5" xfId="37111" xr:uid="{00000000-0005-0000-0000-000025910000}"/>
    <cellStyle name="Normal 6 2 3 5 2" xfId="37112" xr:uid="{00000000-0005-0000-0000-000026910000}"/>
    <cellStyle name="Normal 6 2 3 5 3" xfId="37113" xr:uid="{00000000-0005-0000-0000-000027910000}"/>
    <cellStyle name="Normal 6 2 3 6" xfId="37114" xr:uid="{00000000-0005-0000-0000-000028910000}"/>
    <cellStyle name="Normal 6 2 3 6 2" xfId="37115" xr:uid="{00000000-0005-0000-0000-000029910000}"/>
    <cellStyle name="Normal 6 2 3 6 3" xfId="37116" xr:uid="{00000000-0005-0000-0000-00002A910000}"/>
    <cellStyle name="Normal 6 2 3 6 4" xfId="37117" xr:uid="{00000000-0005-0000-0000-00002B910000}"/>
    <cellStyle name="Normal 6 2 3 6 5" xfId="37118" xr:uid="{00000000-0005-0000-0000-00002C910000}"/>
    <cellStyle name="Normal 6 2 3 7" xfId="37119" xr:uid="{00000000-0005-0000-0000-00002D910000}"/>
    <cellStyle name="Normal 6 2 3 7 2" xfId="37120" xr:uid="{00000000-0005-0000-0000-00002E910000}"/>
    <cellStyle name="Normal 6 2 3 7 3" xfId="37121" xr:uid="{00000000-0005-0000-0000-00002F910000}"/>
    <cellStyle name="Normal 6 2 3 8" xfId="37122" xr:uid="{00000000-0005-0000-0000-000030910000}"/>
    <cellStyle name="Normal 6 2 3 9" xfId="37123" xr:uid="{00000000-0005-0000-0000-000031910000}"/>
    <cellStyle name="Normal 6 2 4" xfId="37124" xr:uid="{00000000-0005-0000-0000-000032910000}"/>
    <cellStyle name="Normal 6 2 4 10" xfId="37125" xr:uid="{00000000-0005-0000-0000-000033910000}"/>
    <cellStyle name="Normal 6 2 4 11" xfId="37126" xr:uid="{00000000-0005-0000-0000-000034910000}"/>
    <cellStyle name="Normal 6 2 4 12" xfId="37127" xr:uid="{00000000-0005-0000-0000-000035910000}"/>
    <cellStyle name="Normal 6 2 4 2" xfId="37128" xr:uid="{00000000-0005-0000-0000-000036910000}"/>
    <cellStyle name="Normal 6 2 4 2 10" xfId="37129" xr:uid="{00000000-0005-0000-0000-000037910000}"/>
    <cellStyle name="Normal 6 2 4 2 11" xfId="37130" xr:uid="{00000000-0005-0000-0000-000038910000}"/>
    <cellStyle name="Normal 6 2 4 2 2" xfId="37131" xr:uid="{00000000-0005-0000-0000-000039910000}"/>
    <cellStyle name="Normal 6 2 4 2 2 2" xfId="37132" xr:uid="{00000000-0005-0000-0000-00003A910000}"/>
    <cellStyle name="Normal 6 2 4 2 2 2 2" xfId="37133" xr:uid="{00000000-0005-0000-0000-00003B910000}"/>
    <cellStyle name="Normal 6 2 4 2 2 2 3" xfId="37134" xr:uid="{00000000-0005-0000-0000-00003C910000}"/>
    <cellStyle name="Normal 6 2 4 2 2 3" xfId="37135" xr:uid="{00000000-0005-0000-0000-00003D910000}"/>
    <cellStyle name="Normal 6 2 4 2 2 4" xfId="37136" xr:uid="{00000000-0005-0000-0000-00003E910000}"/>
    <cellStyle name="Normal 6 2 4 2 2 5" xfId="37137" xr:uid="{00000000-0005-0000-0000-00003F910000}"/>
    <cellStyle name="Normal 6 2 4 2 3" xfId="37138" xr:uid="{00000000-0005-0000-0000-000040910000}"/>
    <cellStyle name="Normal 6 2 4 2 3 2" xfId="37139" xr:uid="{00000000-0005-0000-0000-000041910000}"/>
    <cellStyle name="Normal 6 2 4 2 3 3" xfId="37140" xr:uid="{00000000-0005-0000-0000-000042910000}"/>
    <cellStyle name="Normal 6 2 4 2 4" xfId="37141" xr:uid="{00000000-0005-0000-0000-000043910000}"/>
    <cellStyle name="Normal 6 2 4 2 4 2" xfId="37142" xr:uid="{00000000-0005-0000-0000-000044910000}"/>
    <cellStyle name="Normal 6 2 4 2 4 3" xfId="37143" xr:uid="{00000000-0005-0000-0000-000045910000}"/>
    <cellStyle name="Normal 6 2 4 2 4 4" xfId="37144" xr:uid="{00000000-0005-0000-0000-000046910000}"/>
    <cellStyle name="Normal 6 2 4 2 4 5" xfId="37145" xr:uid="{00000000-0005-0000-0000-000047910000}"/>
    <cellStyle name="Normal 6 2 4 2 5" xfId="37146" xr:uid="{00000000-0005-0000-0000-000048910000}"/>
    <cellStyle name="Normal 6 2 4 2 5 2" xfId="37147" xr:uid="{00000000-0005-0000-0000-000049910000}"/>
    <cellStyle name="Normal 6 2 4 2 5 3" xfId="37148" xr:uid="{00000000-0005-0000-0000-00004A910000}"/>
    <cellStyle name="Normal 6 2 4 2 6" xfId="37149" xr:uid="{00000000-0005-0000-0000-00004B910000}"/>
    <cellStyle name="Normal 6 2 4 2 7" xfId="37150" xr:uid="{00000000-0005-0000-0000-00004C910000}"/>
    <cellStyle name="Normal 6 2 4 2 8" xfId="37151" xr:uid="{00000000-0005-0000-0000-00004D910000}"/>
    <cellStyle name="Normal 6 2 4 2 9" xfId="37152" xr:uid="{00000000-0005-0000-0000-00004E910000}"/>
    <cellStyle name="Normal 6 2 4 3" xfId="37153" xr:uid="{00000000-0005-0000-0000-00004F910000}"/>
    <cellStyle name="Normal 6 2 4 3 2" xfId="37154" xr:uid="{00000000-0005-0000-0000-000050910000}"/>
    <cellStyle name="Normal 6 2 4 3 2 2" xfId="37155" xr:uid="{00000000-0005-0000-0000-000051910000}"/>
    <cellStyle name="Normal 6 2 4 3 2 3" xfId="37156" xr:uid="{00000000-0005-0000-0000-000052910000}"/>
    <cellStyle name="Normal 6 2 4 3 3" xfId="37157" xr:uid="{00000000-0005-0000-0000-000053910000}"/>
    <cellStyle name="Normal 6 2 4 3 4" xfId="37158" xr:uid="{00000000-0005-0000-0000-000054910000}"/>
    <cellStyle name="Normal 6 2 4 3 5" xfId="37159" xr:uid="{00000000-0005-0000-0000-000055910000}"/>
    <cellStyle name="Normal 6 2 4 4" xfId="37160" xr:uid="{00000000-0005-0000-0000-000056910000}"/>
    <cellStyle name="Normal 6 2 4 4 2" xfId="37161" xr:uid="{00000000-0005-0000-0000-000057910000}"/>
    <cellStyle name="Normal 6 2 4 4 3" xfId="37162" xr:uid="{00000000-0005-0000-0000-000058910000}"/>
    <cellStyle name="Normal 6 2 4 5" xfId="37163" xr:uid="{00000000-0005-0000-0000-000059910000}"/>
    <cellStyle name="Normal 6 2 4 5 2" xfId="37164" xr:uid="{00000000-0005-0000-0000-00005A910000}"/>
    <cellStyle name="Normal 6 2 4 5 3" xfId="37165" xr:uid="{00000000-0005-0000-0000-00005B910000}"/>
    <cellStyle name="Normal 6 2 4 5 4" xfId="37166" xr:uid="{00000000-0005-0000-0000-00005C910000}"/>
    <cellStyle name="Normal 6 2 4 5 5" xfId="37167" xr:uid="{00000000-0005-0000-0000-00005D910000}"/>
    <cellStyle name="Normal 6 2 4 6" xfId="37168" xr:uid="{00000000-0005-0000-0000-00005E910000}"/>
    <cellStyle name="Normal 6 2 4 6 2" xfId="37169" xr:uid="{00000000-0005-0000-0000-00005F910000}"/>
    <cellStyle name="Normal 6 2 4 6 3" xfId="37170" xr:uid="{00000000-0005-0000-0000-000060910000}"/>
    <cellStyle name="Normal 6 2 4 7" xfId="37171" xr:uid="{00000000-0005-0000-0000-000061910000}"/>
    <cellStyle name="Normal 6 2 4 8" xfId="37172" xr:uid="{00000000-0005-0000-0000-000062910000}"/>
    <cellStyle name="Normal 6 2 4 9" xfId="37173" xr:uid="{00000000-0005-0000-0000-000063910000}"/>
    <cellStyle name="Normal 6 2 5" xfId="37174" xr:uid="{00000000-0005-0000-0000-000064910000}"/>
    <cellStyle name="Normal 6 2 5 10" xfId="37175" xr:uid="{00000000-0005-0000-0000-000065910000}"/>
    <cellStyle name="Normal 6 2 5 11" xfId="37176" xr:uid="{00000000-0005-0000-0000-000066910000}"/>
    <cellStyle name="Normal 6 2 5 2" xfId="37177" xr:uid="{00000000-0005-0000-0000-000067910000}"/>
    <cellStyle name="Normal 6 2 5 2 10" xfId="37178" xr:uid="{00000000-0005-0000-0000-000068910000}"/>
    <cellStyle name="Normal 6 2 5 2 2" xfId="37179" xr:uid="{00000000-0005-0000-0000-000069910000}"/>
    <cellStyle name="Normal 6 2 5 2 2 2" xfId="37180" xr:uid="{00000000-0005-0000-0000-00006A910000}"/>
    <cellStyle name="Normal 6 2 5 2 2 3" xfId="37181" xr:uid="{00000000-0005-0000-0000-00006B910000}"/>
    <cellStyle name="Normal 6 2 5 2 2 4" xfId="37182" xr:uid="{00000000-0005-0000-0000-00006C910000}"/>
    <cellStyle name="Normal 6 2 5 2 2 5" xfId="37183" xr:uid="{00000000-0005-0000-0000-00006D910000}"/>
    <cellStyle name="Normal 6 2 5 2 3" xfId="37184" xr:uid="{00000000-0005-0000-0000-00006E910000}"/>
    <cellStyle name="Normal 6 2 5 2 3 2" xfId="37185" xr:uid="{00000000-0005-0000-0000-00006F910000}"/>
    <cellStyle name="Normal 6 2 5 2 3 3" xfId="37186" xr:uid="{00000000-0005-0000-0000-000070910000}"/>
    <cellStyle name="Normal 6 2 5 2 3 4" xfId="37187" xr:uid="{00000000-0005-0000-0000-000071910000}"/>
    <cellStyle name="Normal 6 2 5 2 3 5" xfId="37188" xr:uid="{00000000-0005-0000-0000-000072910000}"/>
    <cellStyle name="Normal 6 2 5 2 4" xfId="37189" xr:uid="{00000000-0005-0000-0000-000073910000}"/>
    <cellStyle name="Normal 6 2 5 2 5" xfId="37190" xr:uid="{00000000-0005-0000-0000-000074910000}"/>
    <cellStyle name="Normal 6 2 5 2 6" xfId="37191" xr:uid="{00000000-0005-0000-0000-000075910000}"/>
    <cellStyle name="Normal 6 2 5 2 7" xfId="37192" xr:uid="{00000000-0005-0000-0000-000076910000}"/>
    <cellStyle name="Normal 6 2 5 2 8" xfId="37193" xr:uid="{00000000-0005-0000-0000-000077910000}"/>
    <cellStyle name="Normal 6 2 5 2 9" xfId="37194" xr:uid="{00000000-0005-0000-0000-000078910000}"/>
    <cellStyle name="Normal 6 2 5 3" xfId="37195" xr:uid="{00000000-0005-0000-0000-000079910000}"/>
    <cellStyle name="Normal 6 2 5 3 2" xfId="37196" xr:uid="{00000000-0005-0000-0000-00007A910000}"/>
    <cellStyle name="Normal 6 2 5 3 2 2" xfId="37197" xr:uid="{00000000-0005-0000-0000-00007B910000}"/>
    <cellStyle name="Normal 6 2 5 3 2 3" xfId="37198" xr:uid="{00000000-0005-0000-0000-00007C910000}"/>
    <cellStyle name="Normal 6 2 5 3 3" xfId="37199" xr:uid="{00000000-0005-0000-0000-00007D910000}"/>
    <cellStyle name="Normal 6 2 5 3 4" xfId="37200" xr:uid="{00000000-0005-0000-0000-00007E910000}"/>
    <cellStyle name="Normal 6 2 5 3 5" xfId="37201" xr:uid="{00000000-0005-0000-0000-00007F910000}"/>
    <cellStyle name="Normal 6 2 5 4" xfId="37202" xr:uid="{00000000-0005-0000-0000-000080910000}"/>
    <cellStyle name="Normal 6 2 5 4 2" xfId="37203" xr:uid="{00000000-0005-0000-0000-000081910000}"/>
    <cellStyle name="Normal 6 2 5 4 3" xfId="37204" xr:uid="{00000000-0005-0000-0000-000082910000}"/>
    <cellStyle name="Normal 6 2 5 4 4" xfId="37205" xr:uid="{00000000-0005-0000-0000-000083910000}"/>
    <cellStyle name="Normal 6 2 5 4 5" xfId="37206" xr:uid="{00000000-0005-0000-0000-000084910000}"/>
    <cellStyle name="Normal 6 2 5 5" xfId="37207" xr:uid="{00000000-0005-0000-0000-000085910000}"/>
    <cellStyle name="Normal 6 2 5 5 2" xfId="37208" xr:uid="{00000000-0005-0000-0000-000086910000}"/>
    <cellStyle name="Normal 6 2 5 5 3" xfId="37209" xr:uid="{00000000-0005-0000-0000-000087910000}"/>
    <cellStyle name="Normal 6 2 5 6" xfId="37210" xr:uid="{00000000-0005-0000-0000-000088910000}"/>
    <cellStyle name="Normal 6 2 5 7" xfId="37211" xr:uid="{00000000-0005-0000-0000-000089910000}"/>
    <cellStyle name="Normal 6 2 5 8" xfId="37212" xr:uid="{00000000-0005-0000-0000-00008A910000}"/>
    <cellStyle name="Normal 6 2 5 9" xfId="37213" xr:uid="{00000000-0005-0000-0000-00008B910000}"/>
    <cellStyle name="Normal 6 2 6" xfId="37214" xr:uid="{00000000-0005-0000-0000-00008C910000}"/>
    <cellStyle name="Normal 6 2 6 2" xfId="37215" xr:uid="{00000000-0005-0000-0000-00008D910000}"/>
    <cellStyle name="Normal 6 2 6 2 2" xfId="37216" xr:uid="{00000000-0005-0000-0000-00008E910000}"/>
    <cellStyle name="Normal 6 2 6 2 3" xfId="37217" xr:uid="{00000000-0005-0000-0000-00008F910000}"/>
    <cellStyle name="Normal 6 2 6 3" xfId="37218" xr:uid="{00000000-0005-0000-0000-000090910000}"/>
    <cellStyle name="Normal 6 2 6 4" xfId="37219" xr:uid="{00000000-0005-0000-0000-000091910000}"/>
    <cellStyle name="Normal 6 2 6 5" xfId="37220" xr:uid="{00000000-0005-0000-0000-000092910000}"/>
    <cellStyle name="Normal 6 2 7" xfId="37221" xr:uid="{00000000-0005-0000-0000-000093910000}"/>
    <cellStyle name="Normal 6 2 7 2" xfId="37222" xr:uid="{00000000-0005-0000-0000-000094910000}"/>
    <cellStyle name="Normal 6 2 7 2 2" xfId="37223" xr:uid="{00000000-0005-0000-0000-000095910000}"/>
    <cellStyle name="Normal 6 2 7 3" xfId="37224" xr:uid="{00000000-0005-0000-0000-000096910000}"/>
    <cellStyle name="Normal 6 2 8" xfId="37225" xr:uid="{00000000-0005-0000-0000-000097910000}"/>
    <cellStyle name="Normal 6 2 8 2" xfId="37226" xr:uid="{00000000-0005-0000-0000-000098910000}"/>
    <cellStyle name="Normal 6 2 8 3" xfId="37227" xr:uid="{00000000-0005-0000-0000-000099910000}"/>
    <cellStyle name="Normal 6 2 8 4" xfId="37228" xr:uid="{00000000-0005-0000-0000-00009A910000}"/>
    <cellStyle name="Normal 6 2 8 5" xfId="37229" xr:uid="{00000000-0005-0000-0000-00009B910000}"/>
    <cellStyle name="Normal 6 2 9" xfId="37230" xr:uid="{00000000-0005-0000-0000-00009C910000}"/>
    <cellStyle name="Normal 6 2 9 2" xfId="37231" xr:uid="{00000000-0005-0000-0000-00009D910000}"/>
    <cellStyle name="Normal 6 2 9 3" xfId="37232" xr:uid="{00000000-0005-0000-0000-00009E910000}"/>
    <cellStyle name="Normal 6 20" xfId="37233" xr:uid="{00000000-0005-0000-0000-00009F910000}"/>
    <cellStyle name="Normal 6 20 2" xfId="37234" xr:uid="{00000000-0005-0000-0000-0000A0910000}"/>
    <cellStyle name="Normal 6 20 2 2" xfId="37235" xr:uid="{00000000-0005-0000-0000-0000A1910000}"/>
    <cellStyle name="Normal 6 20 2 2 2" xfId="37236" xr:uid="{00000000-0005-0000-0000-0000A2910000}"/>
    <cellStyle name="Normal 6 20 2 3" xfId="37237" xr:uid="{00000000-0005-0000-0000-0000A3910000}"/>
    <cellStyle name="Normal 6 20 3" xfId="37238" xr:uid="{00000000-0005-0000-0000-0000A4910000}"/>
    <cellStyle name="Normal 6 20 3 2" xfId="37239" xr:uid="{00000000-0005-0000-0000-0000A5910000}"/>
    <cellStyle name="Normal 6 20 3 2 2" xfId="37240" xr:uid="{00000000-0005-0000-0000-0000A6910000}"/>
    <cellStyle name="Normal 6 20 3 3" xfId="37241" xr:uid="{00000000-0005-0000-0000-0000A7910000}"/>
    <cellStyle name="Normal 6 20 4" xfId="37242" xr:uid="{00000000-0005-0000-0000-0000A8910000}"/>
    <cellStyle name="Normal 6 20 4 2" xfId="37243" xr:uid="{00000000-0005-0000-0000-0000A9910000}"/>
    <cellStyle name="Normal 6 20 4 2 2" xfId="37244" xr:uid="{00000000-0005-0000-0000-0000AA910000}"/>
    <cellStyle name="Normal 6 20 4 3" xfId="37245" xr:uid="{00000000-0005-0000-0000-0000AB910000}"/>
    <cellStyle name="Normal 6 20 5" xfId="37246" xr:uid="{00000000-0005-0000-0000-0000AC910000}"/>
    <cellStyle name="Normal 6 20 5 2" xfId="37247" xr:uid="{00000000-0005-0000-0000-0000AD910000}"/>
    <cellStyle name="Normal 6 20 5 2 2" xfId="37248" xr:uid="{00000000-0005-0000-0000-0000AE910000}"/>
    <cellStyle name="Normal 6 20 5 3" xfId="37249" xr:uid="{00000000-0005-0000-0000-0000AF910000}"/>
    <cellStyle name="Normal 6 20 6" xfId="37250" xr:uid="{00000000-0005-0000-0000-0000B0910000}"/>
    <cellStyle name="Normal 6 20 6 2" xfId="37251" xr:uid="{00000000-0005-0000-0000-0000B1910000}"/>
    <cellStyle name="Normal 6 20 6 2 2" xfId="37252" xr:uid="{00000000-0005-0000-0000-0000B2910000}"/>
    <cellStyle name="Normal 6 20 6 3" xfId="37253" xr:uid="{00000000-0005-0000-0000-0000B3910000}"/>
    <cellStyle name="Normal 6 20 7" xfId="37254" xr:uid="{00000000-0005-0000-0000-0000B4910000}"/>
    <cellStyle name="Normal 6 20 7 2" xfId="37255" xr:uid="{00000000-0005-0000-0000-0000B5910000}"/>
    <cellStyle name="Normal 6 20 7 2 2" xfId="37256" xr:uid="{00000000-0005-0000-0000-0000B6910000}"/>
    <cellStyle name="Normal 6 20 7 3" xfId="37257" xr:uid="{00000000-0005-0000-0000-0000B7910000}"/>
    <cellStyle name="Normal 6 20 8" xfId="37258" xr:uid="{00000000-0005-0000-0000-0000B8910000}"/>
    <cellStyle name="Normal 6 20 8 2" xfId="37259" xr:uid="{00000000-0005-0000-0000-0000B9910000}"/>
    <cellStyle name="Normal 6 20 9" xfId="37260" xr:uid="{00000000-0005-0000-0000-0000BA910000}"/>
    <cellStyle name="Normal 6 21" xfId="37261" xr:uid="{00000000-0005-0000-0000-0000BB910000}"/>
    <cellStyle name="Normal 6 21 2" xfId="37262" xr:uid="{00000000-0005-0000-0000-0000BC910000}"/>
    <cellStyle name="Normal 6 21 2 2" xfId="37263" xr:uid="{00000000-0005-0000-0000-0000BD910000}"/>
    <cellStyle name="Normal 6 21 2 2 2" xfId="37264" xr:uid="{00000000-0005-0000-0000-0000BE910000}"/>
    <cellStyle name="Normal 6 21 2 3" xfId="37265" xr:uid="{00000000-0005-0000-0000-0000BF910000}"/>
    <cellStyle name="Normal 6 21 3" xfId="37266" xr:uid="{00000000-0005-0000-0000-0000C0910000}"/>
    <cellStyle name="Normal 6 21 3 2" xfId="37267" xr:uid="{00000000-0005-0000-0000-0000C1910000}"/>
    <cellStyle name="Normal 6 21 3 2 2" xfId="37268" xr:uid="{00000000-0005-0000-0000-0000C2910000}"/>
    <cellStyle name="Normal 6 21 3 3" xfId="37269" xr:uid="{00000000-0005-0000-0000-0000C3910000}"/>
    <cellStyle name="Normal 6 21 4" xfId="37270" xr:uid="{00000000-0005-0000-0000-0000C4910000}"/>
    <cellStyle name="Normal 6 21 4 2" xfId="37271" xr:uid="{00000000-0005-0000-0000-0000C5910000}"/>
    <cellStyle name="Normal 6 21 4 2 2" xfId="37272" xr:uid="{00000000-0005-0000-0000-0000C6910000}"/>
    <cellStyle name="Normal 6 21 4 3" xfId="37273" xr:uid="{00000000-0005-0000-0000-0000C7910000}"/>
    <cellStyle name="Normal 6 21 5" xfId="37274" xr:uid="{00000000-0005-0000-0000-0000C8910000}"/>
    <cellStyle name="Normal 6 21 5 2" xfId="37275" xr:uid="{00000000-0005-0000-0000-0000C9910000}"/>
    <cellStyle name="Normal 6 21 5 2 2" xfId="37276" xr:uid="{00000000-0005-0000-0000-0000CA910000}"/>
    <cellStyle name="Normal 6 21 5 3" xfId="37277" xr:uid="{00000000-0005-0000-0000-0000CB910000}"/>
    <cellStyle name="Normal 6 21 6" xfId="37278" xr:uid="{00000000-0005-0000-0000-0000CC910000}"/>
    <cellStyle name="Normal 6 21 6 2" xfId="37279" xr:uid="{00000000-0005-0000-0000-0000CD910000}"/>
    <cellStyle name="Normal 6 21 6 2 2" xfId="37280" xr:uid="{00000000-0005-0000-0000-0000CE910000}"/>
    <cellStyle name="Normal 6 21 6 3" xfId="37281" xr:uid="{00000000-0005-0000-0000-0000CF910000}"/>
    <cellStyle name="Normal 6 21 7" xfId="37282" xr:uid="{00000000-0005-0000-0000-0000D0910000}"/>
    <cellStyle name="Normal 6 21 7 2" xfId="37283" xr:uid="{00000000-0005-0000-0000-0000D1910000}"/>
    <cellStyle name="Normal 6 21 7 2 2" xfId="37284" xr:uid="{00000000-0005-0000-0000-0000D2910000}"/>
    <cellStyle name="Normal 6 21 7 3" xfId="37285" xr:uid="{00000000-0005-0000-0000-0000D3910000}"/>
    <cellStyle name="Normal 6 21 8" xfId="37286" xr:uid="{00000000-0005-0000-0000-0000D4910000}"/>
    <cellStyle name="Normal 6 21 8 2" xfId="37287" xr:uid="{00000000-0005-0000-0000-0000D5910000}"/>
    <cellStyle name="Normal 6 21 9" xfId="37288" xr:uid="{00000000-0005-0000-0000-0000D6910000}"/>
    <cellStyle name="Normal 6 22" xfId="37289" xr:uid="{00000000-0005-0000-0000-0000D7910000}"/>
    <cellStyle name="Normal 6 22 2" xfId="37290" xr:uid="{00000000-0005-0000-0000-0000D8910000}"/>
    <cellStyle name="Normal 6 22 2 2" xfId="37291" xr:uid="{00000000-0005-0000-0000-0000D9910000}"/>
    <cellStyle name="Normal 6 22 2 2 2" xfId="37292" xr:uid="{00000000-0005-0000-0000-0000DA910000}"/>
    <cellStyle name="Normal 6 22 2 3" xfId="37293" xr:uid="{00000000-0005-0000-0000-0000DB910000}"/>
    <cellStyle name="Normal 6 22 3" xfId="37294" xr:uid="{00000000-0005-0000-0000-0000DC910000}"/>
    <cellStyle name="Normal 6 22 3 2" xfId="37295" xr:uid="{00000000-0005-0000-0000-0000DD910000}"/>
    <cellStyle name="Normal 6 22 3 2 2" xfId="37296" xr:uid="{00000000-0005-0000-0000-0000DE910000}"/>
    <cellStyle name="Normal 6 22 3 3" xfId="37297" xr:uid="{00000000-0005-0000-0000-0000DF910000}"/>
    <cellStyle name="Normal 6 22 4" xfId="37298" xr:uid="{00000000-0005-0000-0000-0000E0910000}"/>
    <cellStyle name="Normal 6 22 4 2" xfId="37299" xr:uid="{00000000-0005-0000-0000-0000E1910000}"/>
    <cellStyle name="Normal 6 22 4 2 2" xfId="37300" xr:uid="{00000000-0005-0000-0000-0000E2910000}"/>
    <cellStyle name="Normal 6 22 4 3" xfId="37301" xr:uid="{00000000-0005-0000-0000-0000E3910000}"/>
    <cellStyle name="Normal 6 22 5" xfId="37302" xr:uid="{00000000-0005-0000-0000-0000E4910000}"/>
    <cellStyle name="Normal 6 22 5 2" xfId="37303" xr:uid="{00000000-0005-0000-0000-0000E5910000}"/>
    <cellStyle name="Normal 6 22 5 2 2" xfId="37304" xr:uid="{00000000-0005-0000-0000-0000E6910000}"/>
    <cellStyle name="Normal 6 22 5 3" xfId="37305" xr:uid="{00000000-0005-0000-0000-0000E7910000}"/>
    <cellStyle name="Normal 6 22 6" xfId="37306" xr:uid="{00000000-0005-0000-0000-0000E8910000}"/>
    <cellStyle name="Normal 6 22 6 2" xfId="37307" xr:uid="{00000000-0005-0000-0000-0000E9910000}"/>
    <cellStyle name="Normal 6 22 6 2 2" xfId="37308" xr:uid="{00000000-0005-0000-0000-0000EA910000}"/>
    <cellStyle name="Normal 6 22 6 3" xfId="37309" xr:uid="{00000000-0005-0000-0000-0000EB910000}"/>
    <cellStyle name="Normal 6 22 7" xfId="37310" xr:uid="{00000000-0005-0000-0000-0000EC910000}"/>
    <cellStyle name="Normal 6 22 7 2" xfId="37311" xr:uid="{00000000-0005-0000-0000-0000ED910000}"/>
    <cellStyle name="Normal 6 22 7 2 2" xfId="37312" xr:uid="{00000000-0005-0000-0000-0000EE910000}"/>
    <cellStyle name="Normal 6 22 7 3" xfId="37313" xr:uid="{00000000-0005-0000-0000-0000EF910000}"/>
    <cellStyle name="Normal 6 22 8" xfId="37314" xr:uid="{00000000-0005-0000-0000-0000F0910000}"/>
    <cellStyle name="Normal 6 22 8 2" xfId="37315" xr:uid="{00000000-0005-0000-0000-0000F1910000}"/>
    <cellStyle name="Normal 6 22 9" xfId="37316" xr:uid="{00000000-0005-0000-0000-0000F2910000}"/>
    <cellStyle name="Normal 6 23" xfId="37317" xr:uid="{00000000-0005-0000-0000-0000F3910000}"/>
    <cellStyle name="Normal 6 23 2" xfId="37318" xr:uid="{00000000-0005-0000-0000-0000F4910000}"/>
    <cellStyle name="Normal 6 23 2 2" xfId="37319" xr:uid="{00000000-0005-0000-0000-0000F5910000}"/>
    <cellStyle name="Normal 6 23 2 2 2" xfId="37320" xr:uid="{00000000-0005-0000-0000-0000F6910000}"/>
    <cellStyle name="Normal 6 23 2 3" xfId="37321" xr:uid="{00000000-0005-0000-0000-0000F7910000}"/>
    <cellStyle name="Normal 6 23 3" xfId="37322" xr:uid="{00000000-0005-0000-0000-0000F8910000}"/>
    <cellStyle name="Normal 6 23 3 2" xfId="37323" xr:uid="{00000000-0005-0000-0000-0000F9910000}"/>
    <cellStyle name="Normal 6 23 3 2 2" xfId="37324" xr:uid="{00000000-0005-0000-0000-0000FA910000}"/>
    <cellStyle name="Normal 6 23 3 3" xfId="37325" xr:uid="{00000000-0005-0000-0000-0000FB910000}"/>
    <cellStyle name="Normal 6 23 4" xfId="37326" xr:uid="{00000000-0005-0000-0000-0000FC910000}"/>
    <cellStyle name="Normal 6 23 4 2" xfId="37327" xr:uid="{00000000-0005-0000-0000-0000FD910000}"/>
    <cellStyle name="Normal 6 23 4 2 2" xfId="37328" xr:uid="{00000000-0005-0000-0000-0000FE910000}"/>
    <cellStyle name="Normal 6 23 4 3" xfId="37329" xr:uid="{00000000-0005-0000-0000-0000FF910000}"/>
    <cellStyle name="Normal 6 23 5" xfId="37330" xr:uid="{00000000-0005-0000-0000-000000920000}"/>
    <cellStyle name="Normal 6 23 5 2" xfId="37331" xr:uid="{00000000-0005-0000-0000-000001920000}"/>
    <cellStyle name="Normal 6 23 5 2 2" xfId="37332" xr:uid="{00000000-0005-0000-0000-000002920000}"/>
    <cellStyle name="Normal 6 23 5 3" xfId="37333" xr:uid="{00000000-0005-0000-0000-000003920000}"/>
    <cellStyle name="Normal 6 23 6" xfId="37334" xr:uid="{00000000-0005-0000-0000-000004920000}"/>
    <cellStyle name="Normal 6 23 6 2" xfId="37335" xr:uid="{00000000-0005-0000-0000-000005920000}"/>
    <cellStyle name="Normal 6 23 6 2 2" xfId="37336" xr:uid="{00000000-0005-0000-0000-000006920000}"/>
    <cellStyle name="Normal 6 23 6 3" xfId="37337" xr:uid="{00000000-0005-0000-0000-000007920000}"/>
    <cellStyle name="Normal 6 23 7" xfId="37338" xr:uid="{00000000-0005-0000-0000-000008920000}"/>
    <cellStyle name="Normal 6 23 7 2" xfId="37339" xr:uid="{00000000-0005-0000-0000-000009920000}"/>
    <cellStyle name="Normal 6 23 7 2 2" xfId="37340" xr:uid="{00000000-0005-0000-0000-00000A920000}"/>
    <cellStyle name="Normal 6 23 7 3" xfId="37341" xr:uid="{00000000-0005-0000-0000-00000B920000}"/>
    <cellStyle name="Normal 6 23 8" xfId="37342" xr:uid="{00000000-0005-0000-0000-00000C920000}"/>
    <cellStyle name="Normal 6 23 8 2" xfId="37343" xr:uid="{00000000-0005-0000-0000-00000D920000}"/>
    <cellStyle name="Normal 6 23 9" xfId="37344" xr:uid="{00000000-0005-0000-0000-00000E920000}"/>
    <cellStyle name="Normal 6 24" xfId="37345" xr:uid="{00000000-0005-0000-0000-00000F920000}"/>
    <cellStyle name="Normal 6 24 2" xfId="37346" xr:uid="{00000000-0005-0000-0000-000010920000}"/>
    <cellStyle name="Normal 6 24 2 2" xfId="37347" xr:uid="{00000000-0005-0000-0000-000011920000}"/>
    <cellStyle name="Normal 6 24 2 2 2" xfId="37348" xr:uid="{00000000-0005-0000-0000-000012920000}"/>
    <cellStyle name="Normal 6 24 2 3" xfId="37349" xr:uid="{00000000-0005-0000-0000-000013920000}"/>
    <cellStyle name="Normal 6 24 3" xfId="37350" xr:uid="{00000000-0005-0000-0000-000014920000}"/>
    <cellStyle name="Normal 6 24 3 2" xfId="37351" xr:uid="{00000000-0005-0000-0000-000015920000}"/>
    <cellStyle name="Normal 6 24 3 2 2" xfId="37352" xr:uid="{00000000-0005-0000-0000-000016920000}"/>
    <cellStyle name="Normal 6 24 3 3" xfId="37353" xr:uid="{00000000-0005-0000-0000-000017920000}"/>
    <cellStyle name="Normal 6 24 4" xfId="37354" xr:uid="{00000000-0005-0000-0000-000018920000}"/>
    <cellStyle name="Normal 6 24 4 2" xfId="37355" xr:uid="{00000000-0005-0000-0000-000019920000}"/>
    <cellStyle name="Normal 6 24 4 2 2" xfId="37356" xr:uid="{00000000-0005-0000-0000-00001A920000}"/>
    <cellStyle name="Normal 6 24 4 3" xfId="37357" xr:uid="{00000000-0005-0000-0000-00001B920000}"/>
    <cellStyle name="Normal 6 24 5" xfId="37358" xr:uid="{00000000-0005-0000-0000-00001C920000}"/>
    <cellStyle name="Normal 6 24 5 2" xfId="37359" xr:uid="{00000000-0005-0000-0000-00001D920000}"/>
    <cellStyle name="Normal 6 24 5 2 2" xfId="37360" xr:uid="{00000000-0005-0000-0000-00001E920000}"/>
    <cellStyle name="Normal 6 24 5 3" xfId="37361" xr:uid="{00000000-0005-0000-0000-00001F920000}"/>
    <cellStyle name="Normal 6 24 6" xfId="37362" xr:uid="{00000000-0005-0000-0000-000020920000}"/>
    <cellStyle name="Normal 6 24 6 2" xfId="37363" xr:uid="{00000000-0005-0000-0000-000021920000}"/>
    <cellStyle name="Normal 6 24 6 2 2" xfId="37364" xr:uid="{00000000-0005-0000-0000-000022920000}"/>
    <cellStyle name="Normal 6 24 6 3" xfId="37365" xr:uid="{00000000-0005-0000-0000-000023920000}"/>
    <cellStyle name="Normal 6 24 7" xfId="37366" xr:uid="{00000000-0005-0000-0000-000024920000}"/>
    <cellStyle name="Normal 6 24 7 2" xfId="37367" xr:uid="{00000000-0005-0000-0000-000025920000}"/>
    <cellStyle name="Normal 6 24 7 2 2" xfId="37368" xr:uid="{00000000-0005-0000-0000-000026920000}"/>
    <cellStyle name="Normal 6 24 7 3" xfId="37369" xr:uid="{00000000-0005-0000-0000-000027920000}"/>
    <cellStyle name="Normal 6 24 8" xfId="37370" xr:uid="{00000000-0005-0000-0000-000028920000}"/>
    <cellStyle name="Normal 6 24 8 2" xfId="37371" xr:uid="{00000000-0005-0000-0000-000029920000}"/>
    <cellStyle name="Normal 6 24 9" xfId="37372" xr:uid="{00000000-0005-0000-0000-00002A920000}"/>
    <cellStyle name="Normal 6 25" xfId="37373" xr:uid="{00000000-0005-0000-0000-00002B920000}"/>
    <cellStyle name="Normal 6 25 2" xfId="37374" xr:uid="{00000000-0005-0000-0000-00002C920000}"/>
    <cellStyle name="Normal 6 25 2 2" xfId="37375" xr:uid="{00000000-0005-0000-0000-00002D920000}"/>
    <cellStyle name="Normal 6 25 2 2 2" xfId="37376" xr:uid="{00000000-0005-0000-0000-00002E920000}"/>
    <cellStyle name="Normal 6 25 2 3" xfId="37377" xr:uid="{00000000-0005-0000-0000-00002F920000}"/>
    <cellStyle name="Normal 6 25 3" xfId="37378" xr:uid="{00000000-0005-0000-0000-000030920000}"/>
    <cellStyle name="Normal 6 25 3 2" xfId="37379" xr:uid="{00000000-0005-0000-0000-000031920000}"/>
    <cellStyle name="Normal 6 25 3 2 2" xfId="37380" xr:uid="{00000000-0005-0000-0000-000032920000}"/>
    <cellStyle name="Normal 6 25 3 3" xfId="37381" xr:uid="{00000000-0005-0000-0000-000033920000}"/>
    <cellStyle name="Normal 6 25 4" xfId="37382" xr:uid="{00000000-0005-0000-0000-000034920000}"/>
    <cellStyle name="Normal 6 25 4 2" xfId="37383" xr:uid="{00000000-0005-0000-0000-000035920000}"/>
    <cellStyle name="Normal 6 25 4 2 2" xfId="37384" xr:uid="{00000000-0005-0000-0000-000036920000}"/>
    <cellStyle name="Normal 6 25 4 3" xfId="37385" xr:uid="{00000000-0005-0000-0000-000037920000}"/>
    <cellStyle name="Normal 6 25 5" xfId="37386" xr:uid="{00000000-0005-0000-0000-000038920000}"/>
    <cellStyle name="Normal 6 25 5 2" xfId="37387" xr:uid="{00000000-0005-0000-0000-000039920000}"/>
    <cellStyle name="Normal 6 25 5 2 2" xfId="37388" xr:uid="{00000000-0005-0000-0000-00003A920000}"/>
    <cellStyle name="Normal 6 25 5 3" xfId="37389" xr:uid="{00000000-0005-0000-0000-00003B920000}"/>
    <cellStyle name="Normal 6 25 6" xfId="37390" xr:uid="{00000000-0005-0000-0000-00003C920000}"/>
    <cellStyle name="Normal 6 25 6 2" xfId="37391" xr:uid="{00000000-0005-0000-0000-00003D920000}"/>
    <cellStyle name="Normal 6 25 6 2 2" xfId="37392" xr:uid="{00000000-0005-0000-0000-00003E920000}"/>
    <cellStyle name="Normal 6 25 6 3" xfId="37393" xr:uid="{00000000-0005-0000-0000-00003F920000}"/>
    <cellStyle name="Normal 6 25 7" xfId="37394" xr:uid="{00000000-0005-0000-0000-000040920000}"/>
    <cellStyle name="Normal 6 25 7 2" xfId="37395" xr:uid="{00000000-0005-0000-0000-000041920000}"/>
    <cellStyle name="Normal 6 25 7 2 2" xfId="37396" xr:uid="{00000000-0005-0000-0000-000042920000}"/>
    <cellStyle name="Normal 6 25 7 3" xfId="37397" xr:uid="{00000000-0005-0000-0000-000043920000}"/>
    <cellStyle name="Normal 6 25 8" xfId="37398" xr:uid="{00000000-0005-0000-0000-000044920000}"/>
    <cellStyle name="Normal 6 25 8 2" xfId="37399" xr:uid="{00000000-0005-0000-0000-000045920000}"/>
    <cellStyle name="Normal 6 25 9" xfId="37400" xr:uid="{00000000-0005-0000-0000-000046920000}"/>
    <cellStyle name="Normal 6 26" xfId="37401" xr:uid="{00000000-0005-0000-0000-000047920000}"/>
    <cellStyle name="Normal 6 26 2" xfId="37402" xr:uid="{00000000-0005-0000-0000-000048920000}"/>
    <cellStyle name="Normal 6 26 2 2" xfId="37403" xr:uid="{00000000-0005-0000-0000-000049920000}"/>
    <cellStyle name="Normal 6 26 2 2 2" xfId="37404" xr:uid="{00000000-0005-0000-0000-00004A920000}"/>
    <cellStyle name="Normal 6 26 2 3" xfId="37405" xr:uid="{00000000-0005-0000-0000-00004B920000}"/>
    <cellStyle name="Normal 6 26 3" xfId="37406" xr:uid="{00000000-0005-0000-0000-00004C920000}"/>
    <cellStyle name="Normal 6 26 3 2" xfId="37407" xr:uid="{00000000-0005-0000-0000-00004D920000}"/>
    <cellStyle name="Normal 6 26 3 2 2" xfId="37408" xr:uid="{00000000-0005-0000-0000-00004E920000}"/>
    <cellStyle name="Normal 6 26 3 3" xfId="37409" xr:uid="{00000000-0005-0000-0000-00004F920000}"/>
    <cellStyle name="Normal 6 26 4" xfId="37410" xr:uid="{00000000-0005-0000-0000-000050920000}"/>
    <cellStyle name="Normal 6 26 4 2" xfId="37411" xr:uid="{00000000-0005-0000-0000-000051920000}"/>
    <cellStyle name="Normal 6 26 4 2 2" xfId="37412" xr:uid="{00000000-0005-0000-0000-000052920000}"/>
    <cellStyle name="Normal 6 26 4 3" xfId="37413" xr:uid="{00000000-0005-0000-0000-000053920000}"/>
    <cellStyle name="Normal 6 26 5" xfId="37414" xr:uid="{00000000-0005-0000-0000-000054920000}"/>
    <cellStyle name="Normal 6 26 5 2" xfId="37415" xr:uid="{00000000-0005-0000-0000-000055920000}"/>
    <cellStyle name="Normal 6 26 5 2 2" xfId="37416" xr:uid="{00000000-0005-0000-0000-000056920000}"/>
    <cellStyle name="Normal 6 26 5 3" xfId="37417" xr:uid="{00000000-0005-0000-0000-000057920000}"/>
    <cellStyle name="Normal 6 26 6" xfId="37418" xr:uid="{00000000-0005-0000-0000-000058920000}"/>
    <cellStyle name="Normal 6 26 6 2" xfId="37419" xr:uid="{00000000-0005-0000-0000-000059920000}"/>
    <cellStyle name="Normal 6 26 6 2 2" xfId="37420" xr:uid="{00000000-0005-0000-0000-00005A920000}"/>
    <cellStyle name="Normal 6 26 6 3" xfId="37421" xr:uid="{00000000-0005-0000-0000-00005B920000}"/>
    <cellStyle name="Normal 6 26 7" xfId="37422" xr:uid="{00000000-0005-0000-0000-00005C920000}"/>
    <cellStyle name="Normal 6 26 7 2" xfId="37423" xr:uid="{00000000-0005-0000-0000-00005D920000}"/>
    <cellStyle name="Normal 6 26 7 2 2" xfId="37424" xr:uid="{00000000-0005-0000-0000-00005E920000}"/>
    <cellStyle name="Normal 6 26 7 3" xfId="37425" xr:uid="{00000000-0005-0000-0000-00005F920000}"/>
    <cellStyle name="Normal 6 26 8" xfId="37426" xr:uid="{00000000-0005-0000-0000-000060920000}"/>
    <cellStyle name="Normal 6 26 8 2" xfId="37427" xr:uid="{00000000-0005-0000-0000-000061920000}"/>
    <cellStyle name="Normal 6 26 9" xfId="37428" xr:uid="{00000000-0005-0000-0000-000062920000}"/>
    <cellStyle name="Normal 6 27" xfId="37429" xr:uid="{00000000-0005-0000-0000-000063920000}"/>
    <cellStyle name="Normal 6 27 2" xfId="37430" xr:uid="{00000000-0005-0000-0000-000064920000}"/>
    <cellStyle name="Normal 6 27 2 2" xfId="37431" xr:uid="{00000000-0005-0000-0000-000065920000}"/>
    <cellStyle name="Normal 6 27 2 2 2" xfId="37432" xr:uid="{00000000-0005-0000-0000-000066920000}"/>
    <cellStyle name="Normal 6 27 2 3" xfId="37433" xr:uid="{00000000-0005-0000-0000-000067920000}"/>
    <cellStyle name="Normal 6 27 3" xfId="37434" xr:uid="{00000000-0005-0000-0000-000068920000}"/>
    <cellStyle name="Normal 6 27 3 2" xfId="37435" xr:uid="{00000000-0005-0000-0000-000069920000}"/>
    <cellStyle name="Normal 6 27 3 2 2" xfId="37436" xr:uid="{00000000-0005-0000-0000-00006A920000}"/>
    <cellStyle name="Normal 6 27 3 3" xfId="37437" xr:uid="{00000000-0005-0000-0000-00006B920000}"/>
    <cellStyle name="Normal 6 27 4" xfId="37438" xr:uid="{00000000-0005-0000-0000-00006C920000}"/>
    <cellStyle name="Normal 6 27 4 2" xfId="37439" xr:uid="{00000000-0005-0000-0000-00006D920000}"/>
    <cellStyle name="Normal 6 27 4 2 2" xfId="37440" xr:uid="{00000000-0005-0000-0000-00006E920000}"/>
    <cellStyle name="Normal 6 27 4 3" xfId="37441" xr:uid="{00000000-0005-0000-0000-00006F920000}"/>
    <cellStyle name="Normal 6 27 5" xfId="37442" xr:uid="{00000000-0005-0000-0000-000070920000}"/>
    <cellStyle name="Normal 6 27 5 2" xfId="37443" xr:uid="{00000000-0005-0000-0000-000071920000}"/>
    <cellStyle name="Normal 6 27 5 2 2" xfId="37444" xr:uid="{00000000-0005-0000-0000-000072920000}"/>
    <cellStyle name="Normal 6 27 5 3" xfId="37445" xr:uid="{00000000-0005-0000-0000-000073920000}"/>
    <cellStyle name="Normal 6 27 6" xfId="37446" xr:uid="{00000000-0005-0000-0000-000074920000}"/>
    <cellStyle name="Normal 6 27 6 2" xfId="37447" xr:uid="{00000000-0005-0000-0000-000075920000}"/>
    <cellStyle name="Normal 6 27 6 2 2" xfId="37448" xr:uid="{00000000-0005-0000-0000-000076920000}"/>
    <cellStyle name="Normal 6 27 6 3" xfId="37449" xr:uid="{00000000-0005-0000-0000-000077920000}"/>
    <cellStyle name="Normal 6 27 7" xfId="37450" xr:uid="{00000000-0005-0000-0000-000078920000}"/>
    <cellStyle name="Normal 6 27 7 2" xfId="37451" xr:uid="{00000000-0005-0000-0000-000079920000}"/>
    <cellStyle name="Normal 6 27 7 2 2" xfId="37452" xr:uid="{00000000-0005-0000-0000-00007A920000}"/>
    <cellStyle name="Normal 6 27 7 3" xfId="37453" xr:uid="{00000000-0005-0000-0000-00007B920000}"/>
    <cellStyle name="Normal 6 27 8" xfId="37454" xr:uid="{00000000-0005-0000-0000-00007C920000}"/>
    <cellStyle name="Normal 6 27 8 2" xfId="37455" xr:uid="{00000000-0005-0000-0000-00007D920000}"/>
    <cellStyle name="Normal 6 27 9" xfId="37456" xr:uid="{00000000-0005-0000-0000-00007E920000}"/>
    <cellStyle name="Normal 6 28" xfId="37457" xr:uid="{00000000-0005-0000-0000-00007F920000}"/>
    <cellStyle name="Normal 6 28 2" xfId="37458" xr:uid="{00000000-0005-0000-0000-000080920000}"/>
    <cellStyle name="Normal 6 28 2 2" xfId="37459" xr:uid="{00000000-0005-0000-0000-000081920000}"/>
    <cellStyle name="Normal 6 28 2 2 2" xfId="37460" xr:uid="{00000000-0005-0000-0000-000082920000}"/>
    <cellStyle name="Normal 6 28 2 3" xfId="37461" xr:uid="{00000000-0005-0000-0000-000083920000}"/>
    <cellStyle name="Normal 6 28 3" xfId="37462" xr:uid="{00000000-0005-0000-0000-000084920000}"/>
    <cellStyle name="Normal 6 28 3 2" xfId="37463" xr:uid="{00000000-0005-0000-0000-000085920000}"/>
    <cellStyle name="Normal 6 28 3 2 2" xfId="37464" xr:uid="{00000000-0005-0000-0000-000086920000}"/>
    <cellStyle name="Normal 6 28 3 3" xfId="37465" xr:uid="{00000000-0005-0000-0000-000087920000}"/>
    <cellStyle name="Normal 6 28 4" xfId="37466" xr:uid="{00000000-0005-0000-0000-000088920000}"/>
    <cellStyle name="Normal 6 28 4 2" xfId="37467" xr:uid="{00000000-0005-0000-0000-000089920000}"/>
    <cellStyle name="Normal 6 28 4 2 2" xfId="37468" xr:uid="{00000000-0005-0000-0000-00008A920000}"/>
    <cellStyle name="Normal 6 28 4 3" xfId="37469" xr:uid="{00000000-0005-0000-0000-00008B920000}"/>
    <cellStyle name="Normal 6 28 5" xfId="37470" xr:uid="{00000000-0005-0000-0000-00008C920000}"/>
    <cellStyle name="Normal 6 28 5 2" xfId="37471" xr:uid="{00000000-0005-0000-0000-00008D920000}"/>
    <cellStyle name="Normal 6 28 5 2 2" xfId="37472" xr:uid="{00000000-0005-0000-0000-00008E920000}"/>
    <cellStyle name="Normal 6 28 5 3" xfId="37473" xr:uid="{00000000-0005-0000-0000-00008F920000}"/>
    <cellStyle name="Normal 6 28 6" xfId="37474" xr:uid="{00000000-0005-0000-0000-000090920000}"/>
    <cellStyle name="Normal 6 28 6 2" xfId="37475" xr:uid="{00000000-0005-0000-0000-000091920000}"/>
    <cellStyle name="Normal 6 28 6 2 2" xfId="37476" xr:uid="{00000000-0005-0000-0000-000092920000}"/>
    <cellStyle name="Normal 6 28 6 3" xfId="37477" xr:uid="{00000000-0005-0000-0000-000093920000}"/>
    <cellStyle name="Normal 6 28 7" xfId="37478" xr:uid="{00000000-0005-0000-0000-000094920000}"/>
    <cellStyle name="Normal 6 28 7 2" xfId="37479" xr:uid="{00000000-0005-0000-0000-000095920000}"/>
    <cellStyle name="Normal 6 28 7 2 2" xfId="37480" xr:uid="{00000000-0005-0000-0000-000096920000}"/>
    <cellStyle name="Normal 6 28 7 3" xfId="37481" xr:uid="{00000000-0005-0000-0000-000097920000}"/>
    <cellStyle name="Normal 6 28 8" xfId="37482" xr:uid="{00000000-0005-0000-0000-000098920000}"/>
    <cellStyle name="Normal 6 28 8 2" xfId="37483" xr:uid="{00000000-0005-0000-0000-000099920000}"/>
    <cellStyle name="Normal 6 28 9" xfId="37484" xr:uid="{00000000-0005-0000-0000-00009A920000}"/>
    <cellStyle name="Normal 6 29" xfId="37485" xr:uid="{00000000-0005-0000-0000-00009B920000}"/>
    <cellStyle name="Normal 6 29 2" xfId="37486" xr:uid="{00000000-0005-0000-0000-00009C920000}"/>
    <cellStyle name="Normal 6 29 2 2" xfId="37487" xr:uid="{00000000-0005-0000-0000-00009D920000}"/>
    <cellStyle name="Normal 6 29 2 2 2" xfId="37488" xr:uid="{00000000-0005-0000-0000-00009E920000}"/>
    <cellStyle name="Normal 6 29 2 3" xfId="37489" xr:uid="{00000000-0005-0000-0000-00009F920000}"/>
    <cellStyle name="Normal 6 29 3" xfId="37490" xr:uid="{00000000-0005-0000-0000-0000A0920000}"/>
    <cellStyle name="Normal 6 29 3 2" xfId="37491" xr:uid="{00000000-0005-0000-0000-0000A1920000}"/>
    <cellStyle name="Normal 6 29 3 2 2" xfId="37492" xr:uid="{00000000-0005-0000-0000-0000A2920000}"/>
    <cellStyle name="Normal 6 29 3 3" xfId="37493" xr:uid="{00000000-0005-0000-0000-0000A3920000}"/>
    <cellStyle name="Normal 6 29 4" xfId="37494" xr:uid="{00000000-0005-0000-0000-0000A4920000}"/>
    <cellStyle name="Normal 6 29 4 2" xfId="37495" xr:uid="{00000000-0005-0000-0000-0000A5920000}"/>
    <cellStyle name="Normal 6 29 4 2 2" xfId="37496" xr:uid="{00000000-0005-0000-0000-0000A6920000}"/>
    <cellStyle name="Normal 6 29 4 3" xfId="37497" xr:uid="{00000000-0005-0000-0000-0000A7920000}"/>
    <cellStyle name="Normal 6 29 5" xfId="37498" xr:uid="{00000000-0005-0000-0000-0000A8920000}"/>
    <cellStyle name="Normal 6 29 5 2" xfId="37499" xr:uid="{00000000-0005-0000-0000-0000A9920000}"/>
    <cellStyle name="Normal 6 29 5 2 2" xfId="37500" xr:uid="{00000000-0005-0000-0000-0000AA920000}"/>
    <cellStyle name="Normal 6 29 5 3" xfId="37501" xr:uid="{00000000-0005-0000-0000-0000AB920000}"/>
    <cellStyle name="Normal 6 29 6" xfId="37502" xr:uid="{00000000-0005-0000-0000-0000AC920000}"/>
    <cellStyle name="Normal 6 29 6 2" xfId="37503" xr:uid="{00000000-0005-0000-0000-0000AD920000}"/>
    <cellStyle name="Normal 6 29 6 2 2" xfId="37504" xr:uid="{00000000-0005-0000-0000-0000AE920000}"/>
    <cellStyle name="Normal 6 29 6 3" xfId="37505" xr:uid="{00000000-0005-0000-0000-0000AF920000}"/>
    <cellStyle name="Normal 6 29 7" xfId="37506" xr:uid="{00000000-0005-0000-0000-0000B0920000}"/>
    <cellStyle name="Normal 6 29 7 2" xfId="37507" xr:uid="{00000000-0005-0000-0000-0000B1920000}"/>
    <cellStyle name="Normal 6 29 7 2 2" xfId="37508" xr:uid="{00000000-0005-0000-0000-0000B2920000}"/>
    <cellStyle name="Normal 6 29 7 3" xfId="37509" xr:uid="{00000000-0005-0000-0000-0000B3920000}"/>
    <cellStyle name="Normal 6 29 8" xfId="37510" xr:uid="{00000000-0005-0000-0000-0000B4920000}"/>
    <cellStyle name="Normal 6 29 8 2" xfId="37511" xr:uid="{00000000-0005-0000-0000-0000B5920000}"/>
    <cellStyle name="Normal 6 29 9" xfId="37512" xr:uid="{00000000-0005-0000-0000-0000B6920000}"/>
    <cellStyle name="Normal 6 3" xfId="37513" xr:uid="{00000000-0005-0000-0000-0000B7920000}"/>
    <cellStyle name="Normal 6 3 10" xfId="37514" xr:uid="{00000000-0005-0000-0000-0000B8920000}"/>
    <cellStyle name="Normal 6 3 11" xfId="37515" xr:uid="{00000000-0005-0000-0000-0000B9920000}"/>
    <cellStyle name="Normal 6 3 12" xfId="37516" xr:uid="{00000000-0005-0000-0000-0000BA920000}"/>
    <cellStyle name="Normal 6 3 13" xfId="37517" xr:uid="{00000000-0005-0000-0000-0000BB920000}"/>
    <cellStyle name="Normal 6 3 14" xfId="37518" xr:uid="{00000000-0005-0000-0000-0000BC920000}"/>
    <cellStyle name="Normal 6 3 2" xfId="37519" xr:uid="{00000000-0005-0000-0000-0000BD920000}"/>
    <cellStyle name="Normal 6 3 2 2" xfId="37520" xr:uid="{00000000-0005-0000-0000-0000BE920000}"/>
    <cellStyle name="Normal 6 3 2 2 2" xfId="37521" xr:uid="{00000000-0005-0000-0000-0000BF920000}"/>
    <cellStyle name="Normal 6 3 2 2 2 2" xfId="37522" xr:uid="{00000000-0005-0000-0000-0000C0920000}"/>
    <cellStyle name="Normal 6 3 2 2 2 2 2" xfId="37523" xr:uid="{00000000-0005-0000-0000-0000C1920000}"/>
    <cellStyle name="Normal 6 3 2 2 2 2 3" xfId="37524" xr:uid="{00000000-0005-0000-0000-0000C2920000}"/>
    <cellStyle name="Normal 6 3 2 2 2 3" xfId="37525" xr:uid="{00000000-0005-0000-0000-0000C3920000}"/>
    <cellStyle name="Normal 6 3 2 2 2 3 2" xfId="37526" xr:uid="{00000000-0005-0000-0000-0000C4920000}"/>
    <cellStyle name="Normal 6 3 2 2 2 3 3" xfId="37527" xr:uid="{00000000-0005-0000-0000-0000C5920000}"/>
    <cellStyle name="Normal 6 3 2 2 2 4" xfId="37528" xr:uid="{00000000-0005-0000-0000-0000C6920000}"/>
    <cellStyle name="Normal 6 3 2 2 2 5" xfId="37529" xr:uid="{00000000-0005-0000-0000-0000C7920000}"/>
    <cellStyle name="Normal 6 3 2 2 3" xfId="37530" xr:uid="{00000000-0005-0000-0000-0000C8920000}"/>
    <cellStyle name="Normal 6 3 2 2 3 2" xfId="37531" xr:uid="{00000000-0005-0000-0000-0000C9920000}"/>
    <cellStyle name="Normal 6 3 2 2 3 3" xfId="37532" xr:uid="{00000000-0005-0000-0000-0000CA920000}"/>
    <cellStyle name="Normal 6 3 2 2 4" xfId="37533" xr:uid="{00000000-0005-0000-0000-0000CB920000}"/>
    <cellStyle name="Normal 6 3 2 2 4 2" xfId="37534" xr:uid="{00000000-0005-0000-0000-0000CC920000}"/>
    <cellStyle name="Normal 6 3 2 2 4 3" xfId="37535" xr:uid="{00000000-0005-0000-0000-0000CD920000}"/>
    <cellStyle name="Normal 6 3 2 2 5" xfId="37536" xr:uid="{00000000-0005-0000-0000-0000CE920000}"/>
    <cellStyle name="Normal 6 3 2 2 6" xfId="37537" xr:uid="{00000000-0005-0000-0000-0000CF920000}"/>
    <cellStyle name="Normal 6 3 2 3" xfId="37538" xr:uid="{00000000-0005-0000-0000-0000D0920000}"/>
    <cellStyle name="Normal 6 3 2 3 2" xfId="37539" xr:uid="{00000000-0005-0000-0000-0000D1920000}"/>
    <cellStyle name="Normal 6 3 2 3 2 2" xfId="37540" xr:uid="{00000000-0005-0000-0000-0000D2920000}"/>
    <cellStyle name="Normal 6 3 2 3 2 3" xfId="37541" xr:uid="{00000000-0005-0000-0000-0000D3920000}"/>
    <cellStyle name="Normal 6 3 2 3 3" xfId="37542" xr:uid="{00000000-0005-0000-0000-0000D4920000}"/>
    <cellStyle name="Normal 6 3 2 3 3 2" xfId="37543" xr:uid="{00000000-0005-0000-0000-0000D5920000}"/>
    <cellStyle name="Normal 6 3 2 3 3 3" xfId="37544" xr:uid="{00000000-0005-0000-0000-0000D6920000}"/>
    <cellStyle name="Normal 6 3 2 3 4" xfId="37545" xr:uid="{00000000-0005-0000-0000-0000D7920000}"/>
    <cellStyle name="Normal 6 3 2 3 5" xfId="37546" xr:uid="{00000000-0005-0000-0000-0000D8920000}"/>
    <cellStyle name="Normal 6 3 2 4" xfId="37547" xr:uid="{00000000-0005-0000-0000-0000D9920000}"/>
    <cellStyle name="Normal 6 3 2 4 2" xfId="37548" xr:uid="{00000000-0005-0000-0000-0000DA920000}"/>
    <cellStyle name="Normal 6 3 2 4 3" xfId="37549" xr:uid="{00000000-0005-0000-0000-0000DB920000}"/>
    <cellStyle name="Normal 6 3 2 5" xfId="37550" xr:uid="{00000000-0005-0000-0000-0000DC920000}"/>
    <cellStyle name="Normal 6 3 2 5 2" xfId="37551" xr:uid="{00000000-0005-0000-0000-0000DD920000}"/>
    <cellStyle name="Normal 6 3 2 5 3" xfId="37552" xr:uid="{00000000-0005-0000-0000-0000DE920000}"/>
    <cellStyle name="Normal 6 3 2 6" xfId="37553" xr:uid="{00000000-0005-0000-0000-0000DF920000}"/>
    <cellStyle name="Normal 6 3 2 6 2" xfId="37554" xr:uid="{00000000-0005-0000-0000-0000E0920000}"/>
    <cellStyle name="Normal 6 3 2 6 3" xfId="37555" xr:uid="{00000000-0005-0000-0000-0000E1920000}"/>
    <cellStyle name="Normal 6 3 2 7" xfId="37556" xr:uid="{00000000-0005-0000-0000-0000E2920000}"/>
    <cellStyle name="Normal 6 3 2 8" xfId="37557" xr:uid="{00000000-0005-0000-0000-0000E3920000}"/>
    <cellStyle name="Normal 6 3 2 9" xfId="37558" xr:uid="{00000000-0005-0000-0000-0000E4920000}"/>
    <cellStyle name="Normal 6 3 3" xfId="37559" xr:uid="{00000000-0005-0000-0000-0000E5920000}"/>
    <cellStyle name="Normal 6 3 3 2" xfId="37560" xr:uid="{00000000-0005-0000-0000-0000E6920000}"/>
    <cellStyle name="Normal 6 3 3 2 2" xfId="37561" xr:uid="{00000000-0005-0000-0000-0000E7920000}"/>
    <cellStyle name="Normal 6 3 3 2 2 2" xfId="37562" xr:uid="{00000000-0005-0000-0000-0000E8920000}"/>
    <cellStyle name="Normal 6 3 3 2 2 3" xfId="37563" xr:uid="{00000000-0005-0000-0000-0000E9920000}"/>
    <cellStyle name="Normal 6 3 3 2 3" xfId="37564" xr:uid="{00000000-0005-0000-0000-0000EA920000}"/>
    <cellStyle name="Normal 6 3 3 2 3 2" xfId="37565" xr:uid="{00000000-0005-0000-0000-0000EB920000}"/>
    <cellStyle name="Normal 6 3 3 2 3 3" xfId="37566" xr:uid="{00000000-0005-0000-0000-0000EC920000}"/>
    <cellStyle name="Normal 6 3 3 2 4" xfId="37567" xr:uid="{00000000-0005-0000-0000-0000ED920000}"/>
    <cellStyle name="Normal 6 3 3 2 5" xfId="37568" xr:uid="{00000000-0005-0000-0000-0000EE920000}"/>
    <cellStyle name="Normal 6 3 3 3" xfId="37569" xr:uid="{00000000-0005-0000-0000-0000EF920000}"/>
    <cellStyle name="Normal 6 3 3 3 2" xfId="37570" xr:uid="{00000000-0005-0000-0000-0000F0920000}"/>
    <cellStyle name="Normal 6 3 3 3 3" xfId="37571" xr:uid="{00000000-0005-0000-0000-0000F1920000}"/>
    <cellStyle name="Normal 6 3 3 4" xfId="37572" xr:uid="{00000000-0005-0000-0000-0000F2920000}"/>
    <cellStyle name="Normal 6 3 3 4 2" xfId="37573" xr:uid="{00000000-0005-0000-0000-0000F3920000}"/>
    <cellStyle name="Normal 6 3 3 4 3" xfId="37574" xr:uid="{00000000-0005-0000-0000-0000F4920000}"/>
    <cellStyle name="Normal 6 3 3 5" xfId="37575" xr:uid="{00000000-0005-0000-0000-0000F5920000}"/>
    <cellStyle name="Normal 6 3 3 6" xfId="37576" xr:uid="{00000000-0005-0000-0000-0000F6920000}"/>
    <cellStyle name="Normal 6 3 4" xfId="37577" xr:uid="{00000000-0005-0000-0000-0000F7920000}"/>
    <cellStyle name="Normal 6 3 4 2" xfId="37578" xr:uid="{00000000-0005-0000-0000-0000F8920000}"/>
    <cellStyle name="Normal 6 3 4 2 2" xfId="37579" xr:uid="{00000000-0005-0000-0000-0000F9920000}"/>
    <cellStyle name="Normal 6 3 4 2 3" xfId="37580" xr:uid="{00000000-0005-0000-0000-0000FA920000}"/>
    <cellStyle name="Normal 6 3 4 3" xfId="37581" xr:uid="{00000000-0005-0000-0000-0000FB920000}"/>
    <cellStyle name="Normal 6 3 4 3 2" xfId="37582" xr:uid="{00000000-0005-0000-0000-0000FC920000}"/>
    <cellStyle name="Normal 6 3 4 3 3" xfId="37583" xr:uid="{00000000-0005-0000-0000-0000FD920000}"/>
    <cellStyle name="Normal 6 3 4 4" xfId="37584" xr:uid="{00000000-0005-0000-0000-0000FE920000}"/>
    <cellStyle name="Normal 6 3 4 5" xfId="37585" xr:uid="{00000000-0005-0000-0000-0000FF920000}"/>
    <cellStyle name="Normal 6 3 5" xfId="37586" xr:uid="{00000000-0005-0000-0000-000000930000}"/>
    <cellStyle name="Normal 6 3 5 2" xfId="37587" xr:uid="{00000000-0005-0000-0000-000001930000}"/>
    <cellStyle name="Normal 6 3 5 2 2" xfId="37588" xr:uid="{00000000-0005-0000-0000-000002930000}"/>
    <cellStyle name="Normal 6 3 5 3" xfId="37589" xr:uid="{00000000-0005-0000-0000-000003930000}"/>
    <cellStyle name="Normal 6 3 6" xfId="37590" xr:uid="{00000000-0005-0000-0000-000004930000}"/>
    <cellStyle name="Normal 6 3 6 2" xfId="37591" xr:uid="{00000000-0005-0000-0000-000005930000}"/>
    <cellStyle name="Normal 6 3 6 2 2" xfId="37592" xr:uid="{00000000-0005-0000-0000-000006930000}"/>
    <cellStyle name="Normal 6 3 6 3" xfId="37593" xr:uid="{00000000-0005-0000-0000-000007930000}"/>
    <cellStyle name="Normal 6 3 7" xfId="37594" xr:uid="{00000000-0005-0000-0000-000008930000}"/>
    <cellStyle name="Normal 6 3 7 2" xfId="37595" xr:uid="{00000000-0005-0000-0000-000009930000}"/>
    <cellStyle name="Normal 6 3 7 2 2" xfId="37596" xr:uid="{00000000-0005-0000-0000-00000A930000}"/>
    <cellStyle name="Normal 6 3 7 3" xfId="37597" xr:uid="{00000000-0005-0000-0000-00000B930000}"/>
    <cellStyle name="Normal 6 3 7 4" xfId="37598" xr:uid="{00000000-0005-0000-0000-00000C930000}"/>
    <cellStyle name="Normal 6 3 7 5" xfId="37599" xr:uid="{00000000-0005-0000-0000-00000D930000}"/>
    <cellStyle name="Normal 6 3 8" xfId="37600" xr:uid="{00000000-0005-0000-0000-00000E930000}"/>
    <cellStyle name="Normal 6 3 8 2" xfId="37601" xr:uid="{00000000-0005-0000-0000-00000F930000}"/>
    <cellStyle name="Normal 6 3 8 3" xfId="37602" xr:uid="{00000000-0005-0000-0000-000010930000}"/>
    <cellStyle name="Normal 6 3 9" xfId="37603" xr:uid="{00000000-0005-0000-0000-000011930000}"/>
    <cellStyle name="Normal 6 30" xfId="37604" xr:uid="{00000000-0005-0000-0000-000012930000}"/>
    <cellStyle name="Normal 6 30 2" xfId="37605" xr:uid="{00000000-0005-0000-0000-000013930000}"/>
    <cellStyle name="Normal 6 30 2 2" xfId="37606" xr:uid="{00000000-0005-0000-0000-000014930000}"/>
    <cellStyle name="Normal 6 30 2 2 2" xfId="37607" xr:uid="{00000000-0005-0000-0000-000015930000}"/>
    <cellStyle name="Normal 6 30 2 3" xfId="37608" xr:uid="{00000000-0005-0000-0000-000016930000}"/>
    <cellStyle name="Normal 6 30 3" xfId="37609" xr:uid="{00000000-0005-0000-0000-000017930000}"/>
    <cellStyle name="Normal 6 30 3 2" xfId="37610" xr:uid="{00000000-0005-0000-0000-000018930000}"/>
    <cellStyle name="Normal 6 30 3 2 2" xfId="37611" xr:uid="{00000000-0005-0000-0000-000019930000}"/>
    <cellStyle name="Normal 6 30 3 3" xfId="37612" xr:uid="{00000000-0005-0000-0000-00001A930000}"/>
    <cellStyle name="Normal 6 30 4" xfId="37613" xr:uid="{00000000-0005-0000-0000-00001B930000}"/>
    <cellStyle name="Normal 6 30 4 2" xfId="37614" xr:uid="{00000000-0005-0000-0000-00001C930000}"/>
    <cellStyle name="Normal 6 30 4 2 2" xfId="37615" xr:uid="{00000000-0005-0000-0000-00001D930000}"/>
    <cellStyle name="Normal 6 30 4 3" xfId="37616" xr:uid="{00000000-0005-0000-0000-00001E930000}"/>
    <cellStyle name="Normal 6 30 5" xfId="37617" xr:uid="{00000000-0005-0000-0000-00001F930000}"/>
    <cellStyle name="Normal 6 30 5 2" xfId="37618" xr:uid="{00000000-0005-0000-0000-000020930000}"/>
    <cellStyle name="Normal 6 30 5 2 2" xfId="37619" xr:uid="{00000000-0005-0000-0000-000021930000}"/>
    <cellStyle name="Normal 6 30 5 3" xfId="37620" xr:uid="{00000000-0005-0000-0000-000022930000}"/>
    <cellStyle name="Normal 6 30 6" xfId="37621" xr:uid="{00000000-0005-0000-0000-000023930000}"/>
    <cellStyle name="Normal 6 30 6 2" xfId="37622" xr:uid="{00000000-0005-0000-0000-000024930000}"/>
    <cellStyle name="Normal 6 30 6 2 2" xfId="37623" xr:uid="{00000000-0005-0000-0000-000025930000}"/>
    <cellStyle name="Normal 6 30 6 3" xfId="37624" xr:uid="{00000000-0005-0000-0000-000026930000}"/>
    <cellStyle name="Normal 6 30 7" xfId="37625" xr:uid="{00000000-0005-0000-0000-000027930000}"/>
    <cellStyle name="Normal 6 30 7 2" xfId="37626" xr:uid="{00000000-0005-0000-0000-000028930000}"/>
    <cellStyle name="Normal 6 30 7 2 2" xfId="37627" xr:uid="{00000000-0005-0000-0000-000029930000}"/>
    <cellStyle name="Normal 6 30 7 3" xfId="37628" xr:uid="{00000000-0005-0000-0000-00002A930000}"/>
    <cellStyle name="Normal 6 30 8" xfId="37629" xr:uid="{00000000-0005-0000-0000-00002B930000}"/>
    <cellStyle name="Normal 6 30 8 2" xfId="37630" xr:uid="{00000000-0005-0000-0000-00002C930000}"/>
    <cellStyle name="Normal 6 30 9" xfId="37631" xr:uid="{00000000-0005-0000-0000-00002D930000}"/>
    <cellStyle name="Normal 6 31" xfId="37632" xr:uid="{00000000-0005-0000-0000-00002E930000}"/>
    <cellStyle name="Normal 6 31 2" xfId="37633" xr:uid="{00000000-0005-0000-0000-00002F930000}"/>
    <cellStyle name="Normal 6 31 2 2" xfId="37634" xr:uid="{00000000-0005-0000-0000-000030930000}"/>
    <cellStyle name="Normal 6 31 2 2 2" xfId="37635" xr:uid="{00000000-0005-0000-0000-000031930000}"/>
    <cellStyle name="Normal 6 31 2 3" xfId="37636" xr:uid="{00000000-0005-0000-0000-000032930000}"/>
    <cellStyle name="Normal 6 31 3" xfId="37637" xr:uid="{00000000-0005-0000-0000-000033930000}"/>
    <cellStyle name="Normal 6 31 3 2" xfId="37638" xr:uid="{00000000-0005-0000-0000-000034930000}"/>
    <cellStyle name="Normal 6 31 3 2 2" xfId="37639" xr:uid="{00000000-0005-0000-0000-000035930000}"/>
    <cellStyle name="Normal 6 31 3 3" xfId="37640" xr:uid="{00000000-0005-0000-0000-000036930000}"/>
    <cellStyle name="Normal 6 31 4" xfId="37641" xr:uid="{00000000-0005-0000-0000-000037930000}"/>
    <cellStyle name="Normal 6 31 4 2" xfId="37642" xr:uid="{00000000-0005-0000-0000-000038930000}"/>
    <cellStyle name="Normal 6 31 4 2 2" xfId="37643" xr:uid="{00000000-0005-0000-0000-000039930000}"/>
    <cellStyle name="Normal 6 31 4 3" xfId="37644" xr:uid="{00000000-0005-0000-0000-00003A930000}"/>
    <cellStyle name="Normal 6 31 5" xfId="37645" xr:uid="{00000000-0005-0000-0000-00003B930000}"/>
    <cellStyle name="Normal 6 31 5 2" xfId="37646" xr:uid="{00000000-0005-0000-0000-00003C930000}"/>
    <cellStyle name="Normal 6 31 5 2 2" xfId="37647" xr:uid="{00000000-0005-0000-0000-00003D930000}"/>
    <cellStyle name="Normal 6 31 5 3" xfId="37648" xr:uid="{00000000-0005-0000-0000-00003E930000}"/>
    <cellStyle name="Normal 6 31 6" xfId="37649" xr:uid="{00000000-0005-0000-0000-00003F930000}"/>
    <cellStyle name="Normal 6 31 6 2" xfId="37650" xr:uid="{00000000-0005-0000-0000-000040930000}"/>
    <cellStyle name="Normal 6 31 6 2 2" xfId="37651" xr:uid="{00000000-0005-0000-0000-000041930000}"/>
    <cellStyle name="Normal 6 31 6 3" xfId="37652" xr:uid="{00000000-0005-0000-0000-000042930000}"/>
    <cellStyle name="Normal 6 31 7" xfId="37653" xr:uid="{00000000-0005-0000-0000-000043930000}"/>
    <cellStyle name="Normal 6 31 7 2" xfId="37654" xr:uid="{00000000-0005-0000-0000-000044930000}"/>
    <cellStyle name="Normal 6 31 7 2 2" xfId="37655" xr:uid="{00000000-0005-0000-0000-000045930000}"/>
    <cellStyle name="Normal 6 31 7 3" xfId="37656" xr:uid="{00000000-0005-0000-0000-000046930000}"/>
    <cellStyle name="Normal 6 31 8" xfId="37657" xr:uid="{00000000-0005-0000-0000-000047930000}"/>
    <cellStyle name="Normal 6 31 8 2" xfId="37658" xr:uid="{00000000-0005-0000-0000-000048930000}"/>
    <cellStyle name="Normal 6 31 9" xfId="37659" xr:uid="{00000000-0005-0000-0000-000049930000}"/>
    <cellStyle name="Normal 6 32" xfId="37660" xr:uid="{00000000-0005-0000-0000-00004A930000}"/>
    <cellStyle name="Normal 6 32 2" xfId="37661" xr:uid="{00000000-0005-0000-0000-00004B930000}"/>
    <cellStyle name="Normal 6 32 2 2" xfId="37662" xr:uid="{00000000-0005-0000-0000-00004C930000}"/>
    <cellStyle name="Normal 6 32 2 2 2" xfId="37663" xr:uid="{00000000-0005-0000-0000-00004D930000}"/>
    <cellStyle name="Normal 6 32 2 3" xfId="37664" xr:uid="{00000000-0005-0000-0000-00004E930000}"/>
    <cellStyle name="Normal 6 32 3" xfId="37665" xr:uid="{00000000-0005-0000-0000-00004F930000}"/>
    <cellStyle name="Normal 6 32 3 2" xfId="37666" xr:uid="{00000000-0005-0000-0000-000050930000}"/>
    <cellStyle name="Normal 6 32 3 2 2" xfId="37667" xr:uid="{00000000-0005-0000-0000-000051930000}"/>
    <cellStyle name="Normal 6 32 3 3" xfId="37668" xr:uid="{00000000-0005-0000-0000-000052930000}"/>
    <cellStyle name="Normal 6 32 4" xfId="37669" xr:uid="{00000000-0005-0000-0000-000053930000}"/>
    <cellStyle name="Normal 6 32 4 2" xfId="37670" xr:uid="{00000000-0005-0000-0000-000054930000}"/>
    <cellStyle name="Normal 6 32 4 2 2" xfId="37671" xr:uid="{00000000-0005-0000-0000-000055930000}"/>
    <cellStyle name="Normal 6 32 4 3" xfId="37672" xr:uid="{00000000-0005-0000-0000-000056930000}"/>
    <cellStyle name="Normal 6 32 5" xfId="37673" xr:uid="{00000000-0005-0000-0000-000057930000}"/>
    <cellStyle name="Normal 6 32 5 2" xfId="37674" xr:uid="{00000000-0005-0000-0000-000058930000}"/>
    <cellStyle name="Normal 6 32 5 2 2" xfId="37675" xr:uid="{00000000-0005-0000-0000-000059930000}"/>
    <cellStyle name="Normal 6 32 5 3" xfId="37676" xr:uid="{00000000-0005-0000-0000-00005A930000}"/>
    <cellStyle name="Normal 6 32 6" xfId="37677" xr:uid="{00000000-0005-0000-0000-00005B930000}"/>
    <cellStyle name="Normal 6 32 6 2" xfId="37678" xr:uid="{00000000-0005-0000-0000-00005C930000}"/>
    <cellStyle name="Normal 6 32 6 2 2" xfId="37679" xr:uid="{00000000-0005-0000-0000-00005D930000}"/>
    <cellStyle name="Normal 6 32 6 3" xfId="37680" xr:uid="{00000000-0005-0000-0000-00005E930000}"/>
    <cellStyle name="Normal 6 32 7" xfId="37681" xr:uid="{00000000-0005-0000-0000-00005F930000}"/>
    <cellStyle name="Normal 6 32 7 2" xfId="37682" xr:uid="{00000000-0005-0000-0000-000060930000}"/>
    <cellStyle name="Normal 6 32 7 2 2" xfId="37683" xr:uid="{00000000-0005-0000-0000-000061930000}"/>
    <cellStyle name="Normal 6 32 7 3" xfId="37684" xr:uid="{00000000-0005-0000-0000-000062930000}"/>
    <cellStyle name="Normal 6 32 8" xfId="37685" xr:uid="{00000000-0005-0000-0000-000063930000}"/>
    <cellStyle name="Normal 6 32 8 2" xfId="37686" xr:uid="{00000000-0005-0000-0000-000064930000}"/>
    <cellStyle name="Normal 6 32 9" xfId="37687" xr:uid="{00000000-0005-0000-0000-000065930000}"/>
    <cellStyle name="Normal 6 33" xfId="37688" xr:uid="{00000000-0005-0000-0000-000066930000}"/>
    <cellStyle name="Normal 6 33 2" xfId="37689" xr:uid="{00000000-0005-0000-0000-000067930000}"/>
    <cellStyle name="Normal 6 33 2 2" xfId="37690" xr:uid="{00000000-0005-0000-0000-000068930000}"/>
    <cellStyle name="Normal 6 33 2 2 2" xfId="37691" xr:uid="{00000000-0005-0000-0000-000069930000}"/>
    <cellStyle name="Normal 6 33 2 3" xfId="37692" xr:uid="{00000000-0005-0000-0000-00006A930000}"/>
    <cellStyle name="Normal 6 33 3" xfId="37693" xr:uid="{00000000-0005-0000-0000-00006B930000}"/>
    <cellStyle name="Normal 6 33 3 2" xfId="37694" xr:uid="{00000000-0005-0000-0000-00006C930000}"/>
    <cellStyle name="Normal 6 33 3 2 2" xfId="37695" xr:uid="{00000000-0005-0000-0000-00006D930000}"/>
    <cellStyle name="Normal 6 33 3 3" xfId="37696" xr:uid="{00000000-0005-0000-0000-00006E930000}"/>
    <cellStyle name="Normal 6 33 4" xfId="37697" xr:uid="{00000000-0005-0000-0000-00006F930000}"/>
    <cellStyle name="Normal 6 33 4 2" xfId="37698" xr:uid="{00000000-0005-0000-0000-000070930000}"/>
    <cellStyle name="Normal 6 33 4 2 2" xfId="37699" xr:uid="{00000000-0005-0000-0000-000071930000}"/>
    <cellStyle name="Normal 6 33 4 3" xfId="37700" xr:uid="{00000000-0005-0000-0000-000072930000}"/>
    <cellStyle name="Normal 6 33 5" xfId="37701" xr:uid="{00000000-0005-0000-0000-000073930000}"/>
    <cellStyle name="Normal 6 33 5 2" xfId="37702" xr:uid="{00000000-0005-0000-0000-000074930000}"/>
    <cellStyle name="Normal 6 33 5 2 2" xfId="37703" xr:uid="{00000000-0005-0000-0000-000075930000}"/>
    <cellStyle name="Normal 6 33 5 3" xfId="37704" xr:uid="{00000000-0005-0000-0000-000076930000}"/>
    <cellStyle name="Normal 6 33 6" xfId="37705" xr:uid="{00000000-0005-0000-0000-000077930000}"/>
    <cellStyle name="Normal 6 33 6 2" xfId="37706" xr:uid="{00000000-0005-0000-0000-000078930000}"/>
    <cellStyle name="Normal 6 33 6 2 2" xfId="37707" xr:uid="{00000000-0005-0000-0000-000079930000}"/>
    <cellStyle name="Normal 6 33 6 3" xfId="37708" xr:uid="{00000000-0005-0000-0000-00007A930000}"/>
    <cellStyle name="Normal 6 33 7" xfId="37709" xr:uid="{00000000-0005-0000-0000-00007B930000}"/>
    <cellStyle name="Normal 6 33 7 2" xfId="37710" xr:uid="{00000000-0005-0000-0000-00007C930000}"/>
    <cellStyle name="Normal 6 33 7 2 2" xfId="37711" xr:uid="{00000000-0005-0000-0000-00007D930000}"/>
    <cellStyle name="Normal 6 33 7 3" xfId="37712" xr:uid="{00000000-0005-0000-0000-00007E930000}"/>
    <cellStyle name="Normal 6 33 8" xfId="37713" xr:uid="{00000000-0005-0000-0000-00007F930000}"/>
    <cellStyle name="Normal 6 33 8 2" xfId="37714" xr:uid="{00000000-0005-0000-0000-000080930000}"/>
    <cellStyle name="Normal 6 33 9" xfId="37715" xr:uid="{00000000-0005-0000-0000-000081930000}"/>
    <cellStyle name="Normal 6 34" xfId="37716" xr:uid="{00000000-0005-0000-0000-000082930000}"/>
    <cellStyle name="Normal 6 34 2" xfId="37717" xr:uid="{00000000-0005-0000-0000-000083930000}"/>
    <cellStyle name="Normal 6 34 2 2" xfId="37718" xr:uid="{00000000-0005-0000-0000-000084930000}"/>
    <cellStyle name="Normal 6 34 2 2 2" xfId="37719" xr:uid="{00000000-0005-0000-0000-000085930000}"/>
    <cellStyle name="Normal 6 34 2 3" xfId="37720" xr:uid="{00000000-0005-0000-0000-000086930000}"/>
    <cellStyle name="Normal 6 34 3" xfId="37721" xr:uid="{00000000-0005-0000-0000-000087930000}"/>
    <cellStyle name="Normal 6 34 3 2" xfId="37722" xr:uid="{00000000-0005-0000-0000-000088930000}"/>
    <cellStyle name="Normal 6 34 3 2 2" xfId="37723" xr:uid="{00000000-0005-0000-0000-000089930000}"/>
    <cellStyle name="Normal 6 34 3 3" xfId="37724" xr:uid="{00000000-0005-0000-0000-00008A930000}"/>
    <cellStyle name="Normal 6 34 4" xfId="37725" xr:uid="{00000000-0005-0000-0000-00008B930000}"/>
    <cellStyle name="Normal 6 34 4 2" xfId="37726" xr:uid="{00000000-0005-0000-0000-00008C930000}"/>
    <cellStyle name="Normal 6 34 4 2 2" xfId="37727" xr:uid="{00000000-0005-0000-0000-00008D930000}"/>
    <cellStyle name="Normal 6 34 4 3" xfId="37728" xr:uid="{00000000-0005-0000-0000-00008E930000}"/>
    <cellStyle name="Normal 6 34 5" xfId="37729" xr:uid="{00000000-0005-0000-0000-00008F930000}"/>
    <cellStyle name="Normal 6 34 5 2" xfId="37730" xr:uid="{00000000-0005-0000-0000-000090930000}"/>
    <cellStyle name="Normal 6 34 5 2 2" xfId="37731" xr:uid="{00000000-0005-0000-0000-000091930000}"/>
    <cellStyle name="Normal 6 34 5 3" xfId="37732" xr:uid="{00000000-0005-0000-0000-000092930000}"/>
    <cellStyle name="Normal 6 34 6" xfId="37733" xr:uid="{00000000-0005-0000-0000-000093930000}"/>
    <cellStyle name="Normal 6 34 6 2" xfId="37734" xr:uid="{00000000-0005-0000-0000-000094930000}"/>
    <cellStyle name="Normal 6 34 6 2 2" xfId="37735" xr:uid="{00000000-0005-0000-0000-000095930000}"/>
    <cellStyle name="Normal 6 34 6 3" xfId="37736" xr:uid="{00000000-0005-0000-0000-000096930000}"/>
    <cellStyle name="Normal 6 34 7" xfId="37737" xr:uid="{00000000-0005-0000-0000-000097930000}"/>
    <cellStyle name="Normal 6 34 7 2" xfId="37738" xr:uid="{00000000-0005-0000-0000-000098930000}"/>
    <cellStyle name="Normal 6 34 7 2 2" xfId="37739" xr:uid="{00000000-0005-0000-0000-000099930000}"/>
    <cellStyle name="Normal 6 34 7 3" xfId="37740" xr:uid="{00000000-0005-0000-0000-00009A930000}"/>
    <cellStyle name="Normal 6 34 8" xfId="37741" xr:uid="{00000000-0005-0000-0000-00009B930000}"/>
    <cellStyle name="Normal 6 34 8 2" xfId="37742" xr:uid="{00000000-0005-0000-0000-00009C930000}"/>
    <cellStyle name="Normal 6 34 9" xfId="37743" xr:uid="{00000000-0005-0000-0000-00009D930000}"/>
    <cellStyle name="Normal 6 35" xfId="37744" xr:uid="{00000000-0005-0000-0000-00009E930000}"/>
    <cellStyle name="Normal 6 35 2" xfId="37745" xr:uid="{00000000-0005-0000-0000-00009F930000}"/>
    <cellStyle name="Normal 6 35 2 2" xfId="37746" xr:uid="{00000000-0005-0000-0000-0000A0930000}"/>
    <cellStyle name="Normal 6 35 2 2 2" xfId="37747" xr:uid="{00000000-0005-0000-0000-0000A1930000}"/>
    <cellStyle name="Normal 6 35 2 3" xfId="37748" xr:uid="{00000000-0005-0000-0000-0000A2930000}"/>
    <cellStyle name="Normal 6 35 3" xfId="37749" xr:uid="{00000000-0005-0000-0000-0000A3930000}"/>
    <cellStyle name="Normal 6 35 3 2" xfId="37750" xr:uid="{00000000-0005-0000-0000-0000A4930000}"/>
    <cellStyle name="Normal 6 35 3 2 2" xfId="37751" xr:uid="{00000000-0005-0000-0000-0000A5930000}"/>
    <cellStyle name="Normal 6 35 3 3" xfId="37752" xr:uid="{00000000-0005-0000-0000-0000A6930000}"/>
    <cellStyle name="Normal 6 35 4" xfId="37753" xr:uid="{00000000-0005-0000-0000-0000A7930000}"/>
    <cellStyle name="Normal 6 35 4 2" xfId="37754" xr:uid="{00000000-0005-0000-0000-0000A8930000}"/>
    <cellStyle name="Normal 6 35 4 2 2" xfId="37755" xr:uid="{00000000-0005-0000-0000-0000A9930000}"/>
    <cellStyle name="Normal 6 35 4 3" xfId="37756" xr:uid="{00000000-0005-0000-0000-0000AA930000}"/>
    <cellStyle name="Normal 6 35 5" xfId="37757" xr:uid="{00000000-0005-0000-0000-0000AB930000}"/>
    <cellStyle name="Normal 6 35 5 2" xfId="37758" xr:uid="{00000000-0005-0000-0000-0000AC930000}"/>
    <cellStyle name="Normal 6 35 5 2 2" xfId="37759" xr:uid="{00000000-0005-0000-0000-0000AD930000}"/>
    <cellStyle name="Normal 6 35 5 3" xfId="37760" xr:uid="{00000000-0005-0000-0000-0000AE930000}"/>
    <cellStyle name="Normal 6 35 6" xfId="37761" xr:uid="{00000000-0005-0000-0000-0000AF930000}"/>
    <cellStyle name="Normal 6 35 6 2" xfId="37762" xr:uid="{00000000-0005-0000-0000-0000B0930000}"/>
    <cellStyle name="Normal 6 35 6 2 2" xfId="37763" xr:uid="{00000000-0005-0000-0000-0000B1930000}"/>
    <cellStyle name="Normal 6 35 6 3" xfId="37764" xr:uid="{00000000-0005-0000-0000-0000B2930000}"/>
    <cellStyle name="Normal 6 35 7" xfId="37765" xr:uid="{00000000-0005-0000-0000-0000B3930000}"/>
    <cellStyle name="Normal 6 35 7 2" xfId="37766" xr:uid="{00000000-0005-0000-0000-0000B4930000}"/>
    <cellStyle name="Normal 6 35 7 2 2" xfId="37767" xr:uid="{00000000-0005-0000-0000-0000B5930000}"/>
    <cellStyle name="Normal 6 35 7 3" xfId="37768" xr:uid="{00000000-0005-0000-0000-0000B6930000}"/>
    <cellStyle name="Normal 6 35 8" xfId="37769" xr:uid="{00000000-0005-0000-0000-0000B7930000}"/>
    <cellStyle name="Normal 6 35 8 2" xfId="37770" xr:uid="{00000000-0005-0000-0000-0000B8930000}"/>
    <cellStyle name="Normal 6 35 9" xfId="37771" xr:uid="{00000000-0005-0000-0000-0000B9930000}"/>
    <cellStyle name="Normal 6 36" xfId="37772" xr:uid="{00000000-0005-0000-0000-0000BA930000}"/>
    <cellStyle name="Normal 6 36 2" xfId="37773" xr:uid="{00000000-0005-0000-0000-0000BB930000}"/>
    <cellStyle name="Normal 6 36 2 2" xfId="37774" xr:uid="{00000000-0005-0000-0000-0000BC930000}"/>
    <cellStyle name="Normal 6 36 2 2 2" xfId="37775" xr:uid="{00000000-0005-0000-0000-0000BD930000}"/>
    <cellStyle name="Normal 6 36 2 3" xfId="37776" xr:uid="{00000000-0005-0000-0000-0000BE930000}"/>
    <cellStyle name="Normal 6 36 3" xfId="37777" xr:uid="{00000000-0005-0000-0000-0000BF930000}"/>
    <cellStyle name="Normal 6 36 3 2" xfId="37778" xr:uid="{00000000-0005-0000-0000-0000C0930000}"/>
    <cellStyle name="Normal 6 36 3 2 2" xfId="37779" xr:uid="{00000000-0005-0000-0000-0000C1930000}"/>
    <cellStyle name="Normal 6 36 3 3" xfId="37780" xr:uid="{00000000-0005-0000-0000-0000C2930000}"/>
    <cellStyle name="Normal 6 36 4" xfId="37781" xr:uid="{00000000-0005-0000-0000-0000C3930000}"/>
    <cellStyle name="Normal 6 36 4 2" xfId="37782" xr:uid="{00000000-0005-0000-0000-0000C4930000}"/>
    <cellStyle name="Normal 6 36 4 2 2" xfId="37783" xr:uid="{00000000-0005-0000-0000-0000C5930000}"/>
    <cellStyle name="Normal 6 36 4 3" xfId="37784" xr:uid="{00000000-0005-0000-0000-0000C6930000}"/>
    <cellStyle name="Normal 6 36 5" xfId="37785" xr:uid="{00000000-0005-0000-0000-0000C7930000}"/>
    <cellStyle name="Normal 6 36 5 2" xfId="37786" xr:uid="{00000000-0005-0000-0000-0000C8930000}"/>
    <cellStyle name="Normal 6 36 5 2 2" xfId="37787" xr:uid="{00000000-0005-0000-0000-0000C9930000}"/>
    <cellStyle name="Normal 6 36 5 3" xfId="37788" xr:uid="{00000000-0005-0000-0000-0000CA930000}"/>
    <cellStyle name="Normal 6 36 6" xfId="37789" xr:uid="{00000000-0005-0000-0000-0000CB930000}"/>
    <cellStyle name="Normal 6 36 6 2" xfId="37790" xr:uid="{00000000-0005-0000-0000-0000CC930000}"/>
    <cellStyle name="Normal 6 36 6 2 2" xfId="37791" xr:uid="{00000000-0005-0000-0000-0000CD930000}"/>
    <cellStyle name="Normal 6 36 6 3" xfId="37792" xr:uid="{00000000-0005-0000-0000-0000CE930000}"/>
    <cellStyle name="Normal 6 36 7" xfId="37793" xr:uid="{00000000-0005-0000-0000-0000CF930000}"/>
    <cellStyle name="Normal 6 36 7 2" xfId="37794" xr:uid="{00000000-0005-0000-0000-0000D0930000}"/>
    <cellStyle name="Normal 6 36 7 2 2" xfId="37795" xr:uid="{00000000-0005-0000-0000-0000D1930000}"/>
    <cellStyle name="Normal 6 36 7 3" xfId="37796" xr:uid="{00000000-0005-0000-0000-0000D2930000}"/>
    <cellStyle name="Normal 6 36 8" xfId="37797" xr:uid="{00000000-0005-0000-0000-0000D3930000}"/>
    <cellStyle name="Normal 6 36 8 2" xfId="37798" xr:uid="{00000000-0005-0000-0000-0000D4930000}"/>
    <cellStyle name="Normal 6 36 9" xfId="37799" xr:uid="{00000000-0005-0000-0000-0000D5930000}"/>
    <cellStyle name="Normal 6 37" xfId="37800" xr:uid="{00000000-0005-0000-0000-0000D6930000}"/>
    <cellStyle name="Normal 6 37 2" xfId="37801" xr:uid="{00000000-0005-0000-0000-0000D7930000}"/>
    <cellStyle name="Normal 6 37 2 2" xfId="37802" xr:uid="{00000000-0005-0000-0000-0000D8930000}"/>
    <cellStyle name="Normal 6 37 2 2 2" xfId="37803" xr:uid="{00000000-0005-0000-0000-0000D9930000}"/>
    <cellStyle name="Normal 6 37 2 3" xfId="37804" xr:uid="{00000000-0005-0000-0000-0000DA930000}"/>
    <cellStyle name="Normal 6 37 3" xfId="37805" xr:uid="{00000000-0005-0000-0000-0000DB930000}"/>
    <cellStyle name="Normal 6 37 3 2" xfId="37806" xr:uid="{00000000-0005-0000-0000-0000DC930000}"/>
    <cellStyle name="Normal 6 37 3 2 2" xfId="37807" xr:uid="{00000000-0005-0000-0000-0000DD930000}"/>
    <cellStyle name="Normal 6 37 3 3" xfId="37808" xr:uid="{00000000-0005-0000-0000-0000DE930000}"/>
    <cellStyle name="Normal 6 37 4" xfId="37809" xr:uid="{00000000-0005-0000-0000-0000DF930000}"/>
    <cellStyle name="Normal 6 37 4 2" xfId="37810" xr:uid="{00000000-0005-0000-0000-0000E0930000}"/>
    <cellStyle name="Normal 6 37 4 2 2" xfId="37811" xr:uid="{00000000-0005-0000-0000-0000E1930000}"/>
    <cellStyle name="Normal 6 37 4 3" xfId="37812" xr:uid="{00000000-0005-0000-0000-0000E2930000}"/>
    <cellStyle name="Normal 6 37 5" xfId="37813" xr:uid="{00000000-0005-0000-0000-0000E3930000}"/>
    <cellStyle name="Normal 6 37 5 2" xfId="37814" xr:uid="{00000000-0005-0000-0000-0000E4930000}"/>
    <cellStyle name="Normal 6 37 5 2 2" xfId="37815" xr:uid="{00000000-0005-0000-0000-0000E5930000}"/>
    <cellStyle name="Normal 6 37 5 3" xfId="37816" xr:uid="{00000000-0005-0000-0000-0000E6930000}"/>
    <cellStyle name="Normal 6 37 6" xfId="37817" xr:uid="{00000000-0005-0000-0000-0000E7930000}"/>
    <cellStyle name="Normal 6 37 6 2" xfId="37818" xr:uid="{00000000-0005-0000-0000-0000E8930000}"/>
    <cellStyle name="Normal 6 37 6 2 2" xfId="37819" xr:uid="{00000000-0005-0000-0000-0000E9930000}"/>
    <cellStyle name="Normal 6 37 6 3" xfId="37820" xr:uid="{00000000-0005-0000-0000-0000EA930000}"/>
    <cellStyle name="Normal 6 37 7" xfId="37821" xr:uid="{00000000-0005-0000-0000-0000EB930000}"/>
    <cellStyle name="Normal 6 37 7 2" xfId="37822" xr:uid="{00000000-0005-0000-0000-0000EC930000}"/>
    <cellStyle name="Normal 6 37 7 2 2" xfId="37823" xr:uid="{00000000-0005-0000-0000-0000ED930000}"/>
    <cellStyle name="Normal 6 37 7 3" xfId="37824" xr:uid="{00000000-0005-0000-0000-0000EE930000}"/>
    <cellStyle name="Normal 6 37 8" xfId="37825" xr:uid="{00000000-0005-0000-0000-0000EF930000}"/>
    <cellStyle name="Normal 6 37 8 2" xfId="37826" xr:uid="{00000000-0005-0000-0000-0000F0930000}"/>
    <cellStyle name="Normal 6 37 9" xfId="37827" xr:uid="{00000000-0005-0000-0000-0000F1930000}"/>
    <cellStyle name="Normal 6 38" xfId="37828" xr:uid="{00000000-0005-0000-0000-0000F2930000}"/>
    <cellStyle name="Normal 6 38 2" xfId="37829" xr:uid="{00000000-0005-0000-0000-0000F3930000}"/>
    <cellStyle name="Normal 6 38 2 2" xfId="37830" xr:uid="{00000000-0005-0000-0000-0000F4930000}"/>
    <cellStyle name="Normal 6 38 3" xfId="37831" xr:uid="{00000000-0005-0000-0000-0000F5930000}"/>
    <cellStyle name="Normal 6 39" xfId="37832" xr:uid="{00000000-0005-0000-0000-0000F6930000}"/>
    <cellStyle name="Normal 6 39 2" xfId="37833" xr:uid="{00000000-0005-0000-0000-0000F7930000}"/>
    <cellStyle name="Normal 6 39 2 2" xfId="37834" xr:uid="{00000000-0005-0000-0000-0000F8930000}"/>
    <cellStyle name="Normal 6 39 3" xfId="37835" xr:uid="{00000000-0005-0000-0000-0000F9930000}"/>
    <cellStyle name="Normal 6 4" xfId="37836" xr:uid="{00000000-0005-0000-0000-0000FA930000}"/>
    <cellStyle name="Normal 6 4 10" xfId="37837" xr:uid="{00000000-0005-0000-0000-0000FB930000}"/>
    <cellStyle name="Normal 6 4 11" xfId="37838" xr:uid="{00000000-0005-0000-0000-0000FC930000}"/>
    <cellStyle name="Normal 6 4 12" xfId="37839" xr:uid="{00000000-0005-0000-0000-0000FD930000}"/>
    <cellStyle name="Normal 6 4 13" xfId="37840" xr:uid="{00000000-0005-0000-0000-0000FE930000}"/>
    <cellStyle name="Normal 6 4 14" xfId="37841" xr:uid="{00000000-0005-0000-0000-0000FF930000}"/>
    <cellStyle name="Normal 6 4 2" xfId="37842" xr:uid="{00000000-0005-0000-0000-000000940000}"/>
    <cellStyle name="Normal 6 4 2 10" xfId="37843" xr:uid="{00000000-0005-0000-0000-000001940000}"/>
    <cellStyle name="Normal 6 4 2 11" xfId="37844" xr:uid="{00000000-0005-0000-0000-000002940000}"/>
    <cellStyle name="Normal 6 4 2 12" xfId="37845" xr:uid="{00000000-0005-0000-0000-000003940000}"/>
    <cellStyle name="Normal 6 4 2 2" xfId="37846" xr:uid="{00000000-0005-0000-0000-000004940000}"/>
    <cellStyle name="Normal 6 4 2 2 10" xfId="37847" xr:uid="{00000000-0005-0000-0000-000005940000}"/>
    <cellStyle name="Normal 6 4 2 2 11" xfId="37848" xr:uid="{00000000-0005-0000-0000-000006940000}"/>
    <cellStyle name="Normal 6 4 2 2 2" xfId="37849" xr:uid="{00000000-0005-0000-0000-000007940000}"/>
    <cellStyle name="Normal 6 4 2 2 2 2" xfId="37850" xr:uid="{00000000-0005-0000-0000-000008940000}"/>
    <cellStyle name="Normal 6 4 2 2 2 2 2" xfId="37851" xr:uid="{00000000-0005-0000-0000-000009940000}"/>
    <cellStyle name="Normal 6 4 2 2 2 2 3" xfId="37852" xr:uid="{00000000-0005-0000-0000-00000A940000}"/>
    <cellStyle name="Normal 6 4 2 2 2 3" xfId="37853" xr:uid="{00000000-0005-0000-0000-00000B940000}"/>
    <cellStyle name="Normal 6 4 2 2 2 4" xfId="37854" xr:uid="{00000000-0005-0000-0000-00000C940000}"/>
    <cellStyle name="Normal 6 4 2 2 2 5" xfId="37855" xr:uid="{00000000-0005-0000-0000-00000D940000}"/>
    <cellStyle name="Normal 6 4 2 2 3" xfId="37856" xr:uid="{00000000-0005-0000-0000-00000E940000}"/>
    <cellStyle name="Normal 6 4 2 2 3 2" xfId="37857" xr:uid="{00000000-0005-0000-0000-00000F940000}"/>
    <cellStyle name="Normal 6 4 2 2 3 3" xfId="37858" xr:uid="{00000000-0005-0000-0000-000010940000}"/>
    <cellStyle name="Normal 6 4 2 2 4" xfId="37859" xr:uid="{00000000-0005-0000-0000-000011940000}"/>
    <cellStyle name="Normal 6 4 2 2 4 2" xfId="37860" xr:uid="{00000000-0005-0000-0000-000012940000}"/>
    <cellStyle name="Normal 6 4 2 2 4 3" xfId="37861" xr:uid="{00000000-0005-0000-0000-000013940000}"/>
    <cellStyle name="Normal 6 4 2 2 4 4" xfId="37862" xr:uid="{00000000-0005-0000-0000-000014940000}"/>
    <cellStyle name="Normal 6 4 2 2 4 5" xfId="37863" xr:uid="{00000000-0005-0000-0000-000015940000}"/>
    <cellStyle name="Normal 6 4 2 2 5" xfId="37864" xr:uid="{00000000-0005-0000-0000-000016940000}"/>
    <cellStyle name="Normal 6 4 2 2 5 2" xfId="37865" xr:uid="{00000000-0005-0000-0000-000017940000}"/>
    <cellStyle name="Normal 6 4 2 2 5 3" xfId="37866" xr:uid="{00000000-0005-0000-0000-000018940000}"/>
    <cellStyle name="Normal 6 4 2 2 6" xfId="37867" xr:uid="{00000000-0005-0000-0000-000019940000}"/>
    <cellStyle name="Normal 6 4 2 2 7" xfId="37868" xr:uid="{00000000-0005-0000-0000-00001A940000}"/>
    <cellStyle name="Normal 6 4 2 2 8" xfId="37869" xr:uid="{00000000-0005-0000-0000-00001B940000}"/>
    <cellStyle name="Normal 6 4 2 2 9" xfId="37870" xr:uid="{00000000-0005-0000-0000-00001C940000}"/>
    <cellStyle name="Normal 6 4 2 3" xfId="37871" xr:uid="{00000000-0005-0000-0000-00001D940000}"/>
    <cellStyle name="Normal 6 4 2 3 2" xfId="37872" xr:uid="{00000000-0005-0000-0000-00001E940000}"/>
    <cellStyle name="Normal 6 4 2 3 2 2" xfId="37873" xr:uid="{00000000-0005-0000-0000-00001F940000}"/>
    <cellStyle name="Normal 6 4 2 3 2 3" xfId="37874" xr:uid="{00000000-0005-0000-0000-000020940000}"/>
    <cellStyle name="Normal 6 4 2 3 3" xfId="37875" xr:uid="{00000000-0005-0000-0000-000021940000}"/>
    <cellStyle name="Normal 6 4 2 3 4" xfId="37876" xr:uid="{00000000-0005-0000-0000-000022940000}"/>
    <cellStyle name="Normal 6 4 2 3 5" xfId="37877" xr:uid="{00000000-0005-0000-0000-000023940000}"/>
    <cellStyle name="Normal 6 4 2 4" xfId="37878" xr:uid="{00000000-0005-0000-0000-000024940000}"/>
    <cellStyle name="Normal 6 4 2 4 2" xfId="37879" xr:uid="{00000000-0005-0000-0000-000025940000}"/>
    <cellStyle name="Normal 6 4 2 4 3" xfId="37880" xr:uid="{00000000-0005-0000-0000-000026940000}"/>
    <cellStyle name="Normal 6 4 2 5" xfId="37881" xr:uid="{00000000-0005-0000-0000-000027940000}"/>
    <cellStyle name="Normal 6 4 2 5 2" xfId="37882" xr:uid="{00000000-0005-0000-0000-000028940000}"/>
    <cellStyle name="Normal 6 4 2 5 3" xfId="37883" xr:uid="{00000000-0005-0000-0000-000029940000}"/>
    <cellStyle name="Normal 6 4 2 5 4" xfId="37884" xr:uid="{00000000-0005-0000-0000-00002A940000}"/>
    <cellStyle name="Normal 6 4 2 5 5" xfId="37885" xr:uid="{00000000-0005-0000-0000-00002B940000}"/>
    <cellStyle name="Normal 6 4 2 6" xfId="37886" xr:uid="{00000000-0005-0000-0000-00002C940000}"/>
    <cellStyle name="Normal 6 4 2 6 2" xfId="37887" xr:uid="{00000000-0005-0000-0000-00002D940000}"/>
    <cellStyle name="Normal 6 4 2 6 3" xfId="37888" xr:uid="{00000000-0005-0000-0000-00002E940000}"/>
    <cellStyle name="Normal 6 4 2 7" xfId="37889" xr:uid="{00000000-0005-0000-0000-00002F940000}"/>
    <cellStyle name="Normal 6 4 2 8" xfId="37890" xr:uid="{00000000-0005-0000-0000-000030940000}"/>
    <cellStyle name="Normal 6 4 2 9" xfId="37891" xr:uid="{00000000-0005-0000-0000-000031940000}"/>
    <cellStyle name="Normal 6 4 3" xfId="37892" xr:uid="{00000000-0005-0000-0000-000032940000}"/>
    <cellStyle name="Normal 6 4 3 10" xfId="37893" xr:uid="{00000000-0005-0000-0000-000033940000}"/>
    <cellStyle name="Normal 6 4 3 11" xfId="37894" xr:uid="{00000000-0005-0000-0000-000034940000}"/>
    <cellStyle name="Normal 6 4 3 2" xfId="37895" xr:uid="{00000000-0005-0000-0000-000035940000}"/>
    <cellStyle name="Normal 6 4 3 2 2" xfId="37896" xr:uid="{00000000-0005-0000-0000-000036940000}"/>
    <cellStyle name="Normal 6 4 3 2 2 2" xfId="37897" xr:uid="{00000000-0005-0000-0000-000037940000}"/>
    <cellStyle name="Normal 6 4 3 2 2 3" xfId="37898" xr:uid="{00000000-0005-0000-0000-000038940000}"/>
    <cellStyle name="Normal 6 4 3 2 3" xfId="37899" xr:uid="{00000000-0005-0000-0000-000039940000}"/>
    <cellStyle name="Normal 6 4 3 2 4" xfId="37900" xr:uid="{00000000-0005-0000-0000-00003A940000}"/>
    <cellStyle name="Normal 6 4 3 2 5" xfId="37901" xr:uid="{00000000-0005-0000-0000-00003B940000}"/>
    <cellStyle name="Normal 6 4 3 3" xfId="37902" xr:uid="{00000000-0005-0000-0000-00003C940000}"/>
    <cellStyle name="Normal 6 4 3 3 2" xfId="37903" xr:uid="{00000000-0005-0000-0000-00003D940000}"/>
    <cellStyle name="Normal 6 4 3 3 3" xfId="37904" xr:uid="{00000000-0005-0000-0000-00003E940000}"/>
    <cellStyle name="Normal 6 4 3 4" xfId="37905" xr:uid="{00000000-0005-0000-0000-00003F940000}"/>
    <cellStyle name="Normal 6 4 3 4 2" xfId="37906" xr:uid="{00000000-0005-0000-0000-000040940000}"/>
    <cellStyle name="Normal 6 4 3 4 3" xfId="37907" xr:uid="{00000000-0005-0000-0000-000041940000}"/>
    <cellStyle name="Normal 6 4 3 4 4" xfId="37908" xr:uid="{00000000-0005-0000-0000-000042940000}"/>
    <cellStyle name="Normal 6 4 3 4 5" xfId="37909" xr:uid="{00000000-0005-0000-0000-000043940000}"/>
    <cellStyle name="Normal 6 4 3 5" xfId="37910" xr:uid="{00000000-0005-0000-0000-000044940000}"/>
    <cellStyle name="Normal 6 4 3 5 2" xfId="37911" xr:uid="{00000000-0005-0000-0000-000045940000}"/>
    <cellStyle name="Normal 6 4 3 5 3" xfId="37912" xr:uid="{00000000-0005-0000-0000-000046940000}"/>
    <cellStyle name="Normal 6 4 3 6" xfId="37913" xr:uid="{00000000-0005-0000-0000-000047940000}"/>
    <cellStyle name="Normal 6 4 3 7" xfId="37914" xr:uid="{00000000-0005-0000-0000-000048940000}"/>
    <cellStyle name="Normal 6 4 3 8" xfId="37915" xr:uid="{00000000-0005-0000-0000-000049940000}"/>
    <cellStyle name="Normal 6 4 3 9" xfId="37916" xr:uid="{00000000-0005-0000-0000-00004A940000}"/>
    <cellStyle name="Normal 6 4 4" xfId="37917" xr:uid="{00000000-0005-0000-0000-00004B940000}"/>
    <cellStyle name="Normal 6 4 4 2" xfId="37918" xr:uid="{00000000-0005-0000-0000-00004C940000}"/>
    <cellStyle name="Normal 6 4 4 2 2" xfId="37919" xr:uid="{00000000-0005-0000-0000-00004D940000}"/>
    <cellStyle name="Normal 6 4 4 2 3" xfId="37920" xr:uid="{00000000-0005-0000-0000-00004E940000}"/>
    <cellStyle name="Normal 6 4 4 3" xfId="37921" xr:uid="{00000000-0005-0000-0000-00004F940000}"/>
    <cellStyle name="Normal 6 4 4 4" xfId="37922" xr:uid="{00000000-0005-0000-0000-000050940000}"/>
    <cellStyle name="Normal 6 4 4 5" xfId="37923" xr:uid="{00000000-0005-0000-0000-000051940000}"/>
    <cellStyle name="Normal 6 4 5" xfId="37924" xr:uid="{00000000-0005-0000-0000-000052940000}"/>
    <cellStyle name="Normal 6 4 5 2" xfId="37925" xr:uid="{00000000-0005-0000-0000-000053940000}"/>
    <cellStyle name="Normal 6 4 5 2 2" xfId="37926" xr:uid="{00000000-0005-0000-0000-000054940000}"/>
    <cellStyle name="Normal 6 4 5 3" xfId="37927" xr:uid="{00000000-0005-0000-0000-000055940000}"/>
    <cellStyle name="Normal 6 4 6" xfId="37928" xr:uid="{00000000-0005-0000-0000-000056940000}"/>
    <cellStyle name="Normal 6 4 6 2" xfId="37929" xr:uid="{00000000-0005-0000-0000-000057940000}"/>
    <cellStyle name="Normal 6 4 6 2 2" xfId="37930" xr:uid="{00000000-0005-0000-0000-000058940000}"/>
    <cellStyle name="Normal 6 4 6 3" xfId="37931" xr:uid="{00000000-0005-0000-0000-000059940000}"/>
    <cellStyle name="Normal 6 4 6 4" xfId="37932" xr:uid="{00000000-0005-0000-0000-00005A940000}"/>
    <cellStyle name="Normal 6 4 6 5" xfId="37933" xr:uid="{00000000-0005-0000-0000-00005B940000}"/>
    <cellStyle name="Normal 6 4 7" xfId="37934" xr:uid="{00000000-0005-0000-0000-00005C940000}"/>
    <cellStyle name="Normal 6 4 7 2" xfId="37935" xr:uid="{00000000-0005-0000-0000-00005D940000}"/>
    <cellStyle name="Normal 6 4 7 2 2" xfId="37936" xr:uid="{00000000-0005-0000-0000-00005E940000}"/>
    <cellStyle name="Normal 6 4 7 3" xfId="37937" xr:uid="{00000000-0005-0000-0000-00005F940000}"/>
    <cellStyle name="Normal 6 4 8" xfId="37938" xr:uid="{00000000-0005-0000-0000-000060940000}"/>
    <cellStyle name="Normal 6 4 8 2" xfId="37939" xr:uid="{00000000-0005-0000-0000-000061940000}"/>
    <cellStyle name="Normal 6 4 9" xfId="37940" xr:uid="{00000000-0005-0000-0000-000062940000}"/>
    <cellStyle name="Normal 6 40" xfId="37941" xr:uid="{00000000-0005-0000-0000-000063940000}"/>
    <cellStyle name="Normal 6 40 2" xfId="37942" xr:uid="{00000000-0005-0000-0000-000064940000}"/>
    <cellStyle name="Normal 6 40 2 2" xfId="37943" xr:uid="{00000000-0005-0000-0000-000065940000}"/>
    <cellStyle name="Normal 6 40 3" xfId="37944" xr:uid="{00000000-0005-0000-0000-000066940000}"/>
    <cellStyle name="Normal 6 41" xfId="37945" xr:uid="{00000000-0005-0000-0000-000067940000}"/>
    <cellStyle name="Normal 6 41 2" xfId="37946" xr:uid="{00000000-0005-0000-0000-000068940000}"/>
    <cellStyle name="Normal 6 41 2 2" xfId="37947" xr:uid="{00000000-0005-0000-0000-000069940000}"/>
    <cellStyle name="Normal 6 41 3" xfId="37948" xr:uid="{00000000-0005-0000-0000-00006A940000}"/>
    <cellStyle name="Normal 6 42" xfId="37949" xr:uid="{00000000-0005-0000-0000-00006B940000}"/>
    <cellStyle name="Normal 6 42 2" xfId="37950" xr:uid="{00000000-0005-0000-0000-00006C940000}"/>
    <cellStyle name="Normal 6 42 2 2" xfId="37951" xr:uid="{00000000-0005-0000-0000-00006D940000}"/>
    <cellStyle name="Normal 6 42 3" xfId="37952" xr:uid="{00000000-0005-0000-0000-00006E940000}"/>
    <cellStyle name="Normal 6 43" xfId="37953" xr:uid="{00000000-0005-0000-0000-00006F940000}"/>
    <cellStyle name="Normal 6 43 2" xfId="37954" xr:uid="{00000000-0005-0000-0000-000070940000}"/>
    <cellStyle name="Normal 6 43 2 2" xfId="37955" xr:uid="{00000000-0005-0000-0000-000071940000}"/>
    <cellStyle name="Normal 6 43 3" xfId="37956" xr:uid="{00000000-0005-0000-0000-000072940000}"/>
    <cellStyle name="Normal 6 44" xfId="37957" xr:uid="{00000000-0005-0000-0000-000073940000}"/>
    <cellStyle name="Normal 6 44 2" xfId="37958" xr:uid="{00000000-0005-0000-0000-000074940000}"/>
    <cellStyle name="Normal 6 45" xfId="37959" xr:uid="{00000000-0005-0000-0000-000075940000}"/>
    <cellStyle name="Normal 6 5" xfId="37960" xr:uid="{00000000-0005-0000-0000-000076940000}"/>
    <cellStyle name="Normal 6 5 10" xfId="37961" xr:uid="{00000000-0005-0000-0000-000077940000}"/>
    <cellStyle name="Normal 6 5 11" xfId="37962" xr:uid="{00000000-0005-0000-0000-000078940000}"/>
    <cellStyle name="Normal 6 5 12" xfId="37963" xr:uid="{00000000-0005-0000-0000-000079940000}"/>
    <cellStyle name="Normal 6 5 2" xfId="37964" xr:uid="{00000000-0005-0000-0000-00007A940000}"/>
    <cellStyle name="Normal 6 5 2 10" xfId="37965" xr:uid="{00000000-0005-0000-0000-00007B940000}"/>
    <cellStyle name="Normal 6 5 2 11" xfId="37966" xr:uid="{00000000-0005-0000-0000-00007C940000}"/>
    <cellStyle name="Normal 6 5 2 2" xfId="37967" xr:uid="{00000000-0005-0000-0000-00007D940000}"/>
    <cellStyle name="Normal 6 5 2 2 2" xfId="37968" xr:uid="{00000000-0005-0000-0000-00007E940000}"/>
    <cellStyle name="Normal 6 5 2 2 2 2" xfId="37969" xr:uid="{00000000-0005-0000-0000-00007F940000}"/>
    <cellStyle name="Normal 6 5 2 2 2 3" xfId="37970" xr:uid="{00000000-0005-0000-0000-000080940000}"/>
    <cellStyle name="Normal 6 5 2 2 3" xfId="37971" xr:uid="{00000000-0005-0000-0000-000081940000}"/>
    <cellStyle name="Normal 6 5 2 2 4" xfId="37972" xr:uid="{00000000-0005-0000-0000-000082940000}"/>
    <cellStyle name="Normal 6 5 2 2 5" xfId="37973" xr:uid="{00000000-0005-0000-0000-000083940000}"/>
    <cellStyle name="Normal 6 5 2 3" xfId="37974" xr:uid="{00000000-0005-0000-0000-000084940000}"/>
    <cellStyle name="Normal 6 5 2 3 2" xfId="37975" xr:uid="{00000000-0005-0000-0000-000085940000}"/>
    <cellStyle name="Normal 6 5 2 3 3" xfId="37976" xr:uid="{00000000-0005-0000-0000-000086940000}"/>
    <cellStyle name="Normal 6 5 2 4" xfId="37977" xr:uid="{00000000-0005-0000-0000-000087940000}"/>
    <cellStyle name="Normal 6 5 2 4 2" xfId="37978" xr:uid="{00000000-0005-0000-0000-000088940000}"/>
    <cellStyle name="Normal 6 5 2 4 3" xfId="37979" xr:uid="{00000000-0005-0000-0000-000089940000}"/>
    <cellStyle name="Normal 6 5 2 4 4" xfId="37980" xr:uid="{00000000-0005-0000-0000-00008A940000}"/>
    <cellStyle name="Normal 6 5 2 4 5" xfId="37981" xr:uid="{00000000-0005-0000-0000-00008B940000}"/>
    <cellStyle name="Normal 6 5 2 5" xfId="37982" xr:uid="{00000000-0005-0000-0000-00008C940000}"/>
    <cellStyle name="Normal 6 5 2 5 2" xfId="37983" xr:uid="{00000000-0005-0000-0000-00008D940000}"/>
    <cellStyle name="Normal 6 5 2 5 3" xfId="37984" xr:uid="{00000000-0005-0000-0000-00008E940000}"/>
    <cellStyle name="Normal 6 5 2 6" xfId="37985" xr:uid="{00000000-0005-0000-0000-00008F940000}"/>
    <cellStyle name="Normal 6 5 2 7" xfId="37986" xr:uid="{00000000-0005-0000-0000-000090940000}"/>
    <cellStyle name="Normal 6 5 2 8" xfId="37987" xr:uid="{00000000-0005-0000-0000-000091940000}"/>
    <cellStyle name="Normal 6 5 2 9" xfId="37988" xr:uid="{00000000-0005-0000-0000-000092940000}"/>
    <cellStyle name="Normal 6 5 3" xfId="37989" xr:uid="{00000000-0005-0000-0000-000093940000}"/>
    <cellStyle name="Normal 6 5 3 2" xfId="37990" xr:uid="{00000000-0005-0000-0000-000094940000}"/>
    <cellStyle name="Normal 6 5 3 2 2" xfId="37991" xr:uid="{00000000-0005-0000-0000-000095940000}"/>
    <cellStyle name="Normal 6 5 3 2 3" xfId="37992" xr:uid="{00000000-0005-0000-0000-000096940000}"/>
    <cellStyle name="Normal 6 5 3 3" xfId="37993" xr:uid="{00000000-0005-0000-0000-000097940000}"/>
    <cellStyle name="Normal 6 5 3 4" xfId="37994" xr:uid="{00000000-0005-0000-0000-000098940000}"/>
    <cellStyle name="Normal 6 5 3 5" xfId="37995" xr:uid="{00000000-0005-0000-0000-000099940000}"/>
    <cellStyle name="Normal 6 5 4" xfId="37996" xr:uid="{00000000-0005-0000-0000-00009A940000}"/>
    <cellStyle name="Normal 6 5 4 2" xfId="37997" xr:uid="{00000000-0005-0000-0000-00009B940000}"/>
    <cellStyle name="Normal 6 5 4 2 2" xfId="37998" xr:uid="{00000000-0005-0000-0000-00009C940000}"/>
    <cellStyle name="Normal 6 5 4 3" xfId="37999" xr:uid="{00000000-0005-0000-0000-00009D940000}"/>
    <cellStyle name="Normal 6 5 5" xfId="38000" xr:uid="{00000000-0005-0000-0000-00009E940000}"/>
    <cellStyle name="Normal 6 5 5 2" xfId="38001" xr:uid="{00000000-0005-0000-0000-00009F940000}"/>
    <cellStyle name="Normal 6 5 5 2 2" xfId="38002" xr:uid="{00000000-0005-0000-0000-0000A0940000}"/>
    <cellStyle name="Normal 6 5 5 3" xfId="38003" xr:uid="{00000000-0005-0000-0000-0000A1940000}"/>
    <cellStyle name="Normal 6 5 5 4" xfId="38004" xr:uid="{00000000-0005-0000-0000-0000A2940000}"/>
    <cellStyle name="Normal 6 5 5 5" xfId="38005" xr:uid="{00000000-0005-0000-0000-0000A3940000}"/>
    <cellStyle name="Normal 6 5 6" xfId="38006" xr:uid="{00000000-0005-0000-0000-0000A4940000}"/>
    <cellStyle name="Normal 6 5 6 2" xfId="38007" xr:uid="{00000000-0005-0000-0000-0000A5940000}"/>
    <cellStyle name="Normal 6 5 6 2 2" xfId="38008" xr:uid="{00000000-0005-0000-0000-0000A6940000}"/>
    <cellStyle name="Normal 6 5 6 3" xfId="38009" xr:uid="{00000000-0005-0000-0000-0000A7940000}"/>
    <cellStyle name="Normal 6 5 7" xfId="38010" xr:uid="{00000000-0005-0000-0000-0000A8940000}"/>
    <cellStyle name="Normal 6 5 7 2" xfId="38011" xr:uid="{00000000-0005-0000-0000-0000A9940000}"/>
    <cellStyle name="Normal 6 5 7 2 2" xfId="38012" xr:uid="{00000000-0005-0000-0000-0000AA940000}"/>
    <cellStyle name="Normal 6 5 7 3" xfId="38013" xr:uid="{00000000-0005-0000-0000-0000AB940000}"/>
    <cellStyle name="Normal 6 5 8" xfId="38014" xr:uid="{00000000-0005-0000-0000-0000AC940000}"/>
    <cellStyle name="Normal 6 5 8 2" xfId="38015" xr:uid="{00000000-0005-0000-0000-0000AD940000}"/>
    <cellStyle name="Normal 6 5 9" xfId="38016" xr:uid="{00000000-0005-0000-0000-0000AE940000}"/>
    <cellStyle name="Normal 6 6" xfId="38017" xr:uid="{00000000-0005-0000-0000-0000AF940000}"/>
    <cellStyle name="Normal 6 6 10" xfId="38018" xr:uid="{00000000-0005-0000-0000-0000B0940000}"/>
    <cellStyle name="Normal 6 6 11" xfId="38019" xr:uid="{00000000-0005-0000-0000-0000B1940000}"/>
    <cellStyle name="Normal 6 6 2" xfId="38020" xr:uid="{00000000-0005-0000-0000-0000B2940000}"/>
    <cellStyle name="Normal 6 6 2 2" xfId="38021" xr:uid="{00000000-0005-0000-0000-0000B3940000}"/>
    <cellStyle name="Normal 6 6 2 2 2" xfId="38022" xr:uid="{00000000-0005-0000-0000-0000B4940000}"/>
    <cellStyle name="Normal 6 6 2 2 3" xfId="38023" xr:uid="{00000000-0005-0000-0000-0000B5940000}"/>
    <cellStyle name="Normal 6 6 2 3" xfId="38024" xr:uid="{00000000-0005-0000-0000-0000B6940000}"/>
    <cellStyle name="Normal 6 6 2 4" xfId="38025" xr:uid="{00000000-0005-0000-0000-0000B7940000}"/>
    <cellStyle name="Normal 6 6 2 5" xfId="38026" xr:uid="{00000000-0005-0000-0000-0000B8940000}"/>
    <cellStyle name="Normal 6 6 3" xfId="38027" xr:uid="{00000000-0005-0000-0000-0000B9940000}"/>
    <cellStyle name="Normal 6 6 3 2" xfId="38028" xr:uid="{00000000-0005-0000-0000-0000BA940000}"/>
    <cellStyle name="Normal 6 6 3 2 2" xfId="38029" xr:uid="{00000000-0005-0000-0000-0000BB940000}"/>
    <cellStyle name="Normal 6 6 3 3" xfId="38030" xr:uid="{00000000-0005-0000-0000-0000BC940000}"/>
    <cellStyle name="Normal 6 6 4" xfId="38031" xr:uid="{00000000-0005-0000-0000-0000BD940000}"/>
    <cellStyle name="Normal 6 6 4 2" xfId="38032" xr:uid="{00000000-0005-0000-0000-0000BE940000}"/>
    <cellStyle name="Normal 6 6 4 2 2" xfId="38033" xr:uid="{00000000-0005-0000-0000-0000BF940000}"/>
    <cellStyle name="Normal 6 6 4 3" xfId="38034" xr:uid="{00000000-0005-0000-0000-0000C0940000}"/>
    <cellStyle name="Normal 6 6 4 4" xfId="38035" xr:uid="{00000000-0005-0000-0000-0000C1940000}"/>
    <cellStyle name="Normal 6 6 4 5" xfId="38036" xr:uid="{00000000-0005-0000-0000-0000C2940000}"/>
    <cellStyle name="Normal 6 6 5" xfId="38037" xr:uid="{00000000-0005-0000-0000-0000C3940000}"/>
    <cellStyle name="Normal 6 6 5 2" xfId="38038" xr:uid="{00000000-0005-0000-0000-0000C4940000}"/>
    <cellStyle name="Normal 6 6 5 2 2" xfId="38039" xr:uid="{00000000-0005-0000-0000-0000C5940000}"/>
    <cellStyle name="Normal 6 6 5 3" xfId="38040" xr:uid="{00000000-0005-0000-0000-0000C6940000}"/>
    <cellStyle name="Normal 6 6 6" xfId="38041" xr:uid="{00000000-0005-0000-0000-0000C7940000}"/>
    <cellStyle name="Normal 6 6 6 2" xfId="38042" xr:uid="{00000000-0005-0000-0000-0000C8940000}"/>
    <cellStyle name="Normal 6 6 6 2 2" xfId="38043" xr:uid="{00000000-0005-0000-0000-0000C9940000}"/>
    <cellStyle name="Normal 6 6 6 3" xfId="38044" xr:uid="{00000000-0005-0000-0000-0000CA940000}"/>
    <cellStyle name="Normal 6 6 7" xfId="38045" xr:uid="{00000000-0005-0000-0000-0000CB940000}"/>
    <cellStyle name="Normal 6 6 7 2" xfId="38046" xr:uid="{00000000-0005-0000-0000-0000CC940000}"/>
    <cellStyle name="Normal 6 6 7 2 2" xfId="38047" xr:uid="{00000000-0005-0000-0000-0000CD940000}"/>
    <cellStyle name="Normal 6 6 7 3" xfId="38048" xr:uid="{00000000-0005-0000-0000-0000CE940000}"/>
    <cellStyle name="Normal 6 6 8" xfId="38049" xr:uid="{00000000-0005-0000-0000-0000CF940000}"/>
    <cellStyle name="Normal 6 6 8 2" xfId="38050" xr:uid="{00000000-0005-0000-0000-0000D0940000}"/>
    <cellStyle name="Normal 6 6 9" xfId="38051" xr:uid="{00000000-0005-0000-0000-0000D1940000}"/>
    <cellStyle name="Normal 6 7" xfId="38052" xr:uid="{00000000-0005-0000-0000-0000D2940000}"/>
    <cellStyle name="Normal 6 7 2" xfId="38053" xr:uid="{00000000-0005-0000-0000-0000D3940000}"/>
    <cellStyle name="Normal 6 7 2 2" xfId="38054" xr:uid="{00000000-0005-0000-0000-0000D4940000}"/>
    <cellStyle name="Normal 6 7 2 2 2" xfId="38055" xr:uid="{00000000-0005-0000-0000-0000D5940000}"/>
    <cellStyle name="Normal 6 7 2 3" xfId="38056" xr:uid="{00000000-0005-0000-0000-0000D6940000}"/>
    <cellStyle name="Normal 6 7 3" xfId="38057" xr:uid="{00000000-0005-0000-0000-0000D7940000}"/>
    <cellStyle name="Normal 6 7 3 2" xfId="38058" xr:uid="{00000000-0005-0000-0000-0000D8940000}"/>
    <cellStyle name="Normal 6 7 3 2 2" xfId="38059" xr:uid="{00000000-0005-0000-0000-0000D9940000}"/>
    <cellStyle name="Normal 6 7 3 3" xfId="38060" xr:uid="{00000000-0005-0000-0000-0000DA940000}"/>
    <cellStyle name="Normal 6 7 4" xfId="38061" xr:uid="{00000000-0005-0000-0000-0000DB940000}"/>
    <cellStyle name="Normal 6 7 4 2" xfId="38062" xr:uid="{00000000-0005-0000-0000-0000DC940000}"/>
    <cellStyle name="Normal 6 7 4 2 2" xfId="38063" xr:uid="{00000000-0005-0000-0000-0000DD940000}"/>
    <cellStyle name="Normal 6 7 4 3" xfId="38064" xr:uid="{00000000-0005-0000-0000-0000DE940000}"/>
    <cellStyle name="Normal 6 7 5" xfId="38065" xr:uid="{00000000-0005-0000-0000-0000DF940000}"/>
    <cellStyle name="Normal 6 7 5 2" xfId="38066" xr:uid="{00000000-0005-0000-0000-0000E0940000}"/>
    <cellStyle name="Normal 6 7 5 2 2" xfId="38067" xr:uid="{00000000-0005-0000-0000-0000E1940000}"/>
    <cellStyle name="Normal 6 7 5 3" xfId="38068" xr:uid="{00000000-0005-0000-0000-0000E2940000}"/>
    <cellStyle name="Normal 6 7 6" xfId="38069" xr:uid="{00000000-0005-0000-0000-0000E3940000}"/>
    <cellStyle name="Normal 6 7 6 2" xfId="38070" xr:uid="{00000000-0005-0000-0000-0000E4940000}"/>
    <cellStyle name="Normal 6 7 6 2 2" xfId="38071" xr:uid="{00000000-0005-0000-0000-0000E5940000}"/>
    <cellStyle name="Normal 6 7 6 3" xfId="38072" xr:uid="{00000000-0005-0000-0000-0000E6940000}"/>
    <cellStyle name="Normal 6 7 7" xfId="38073" xr:uid="{00000000-0005-0000-0000-0000E7940000}"/>
    <cellStyle name="Normal 6 7 7 2" xfId="38074" xr:uid="{00000000-0005-0000-0000-0000E8940000}"/>
    <cellStyle name="Normal 6 7 7 2 2" xfId="38075" xr:uid="{00000000-0005-0000-0000-0000E9940000}"/>
    <cellStyle name="Normal 6 7 7 3" xfId="38076" xr:uid="{00000000-0005-0000-0000-0000EA940000}"/>
    <cellStyle name="Normal 6 7 8" xfId="38077" xr:uid="{00000000-0005-0000-0000-0000EB940000}"/>
    <cellStyle name="Normal 6 7 8 2" xfId="38078" xr:uid="{00000000-0005-0000-0000-0000EC940000}"/>
    <cellStyle name="Normal 6 7 9" xfId="38079" xr:uid="{00000000-0005-0000-0000-0000ED940000}"/>
    <cellStyle name="Normal 6 8" xfId="38080" xr:uid="{00000000-0005-0000-0000-0000EE940000}"/>
    <cellStyle name="Normal 6 8 2" xfId="38081" xr:uid="{00000000-0005-0000-0000-0000EF940000}"/>
    <cellStyle name="Normal 6 8 2 2" xfId="38082" xr:uid="{00000000-0005-0000-0000-0000F0940000}"/>
    <cellStyle name="Normal 6 8 2 2 2" xfId="38083" xr:uid="{00000000-0005-0000-0000-0000F1940000}"/>
    <cellStyle name="Normal 6 8 2 3" xfId="38084" xr:uid="{00000000-0005-0000-0000-0000F2940000}"/>
    <cellStyle name="Normal 6 8 3" xfId="38085" xr:uid="{00000000-0005-0000-0000-0000F3940000}"/>
    <cellStyle name="Normal 6 8 3 2" xfId="38086" xr:uid="{00000000-0005-0000-0000-0000F4940000}"/>
    <cellStyle name="Normal 6 8 3 2 2" xfId="38087" xr:uid="{00000000-0005-0000-0000-0000F5940000}"/>
    <cellStyle name="Normal 6 8 3 3" xfId="38088" xr:uid="{00000000-0005-0000-0000-0000F6940000}"/>
    <cellStyle name="Normal 6 8 4" xfId="38089" xr:uid="{00000000-0005-0000-0000-0000F7940000}"/>
    <cellStyle name="Normal 6 8 4 2" xfId="38090" xr:uid="{00000000-0005-0000-0000-0000F8940000}"/>
    <cellStyle name="Normal 6 8 4 2 2" xfId="38091" xr:uid="{00000000-0005-0000-0000-0000F9940000}"/>
    <cellStyle name="Normal 6 8 4 3" xfId="38092" xr:uid="{00000000-0005-0000-0000-0000FA940000}"/>
    <cellStyle name="Normal 6 8 5" xfId="38093" xr:uid="{00000000-0005-0000-0000-0000FB940000}"/>
    <cellStyle name="Normal 6 8 5 2" xfId="38094" xr:uid="{00000000-0005-0000-0000-0000FC940000}"/>
    <cellStyle name="Normal 6 8 5 2 2" xfId="38095" xr:uid="{00000000-0005-0000-0000-0000FD940000}"/>
    <cellStyle name="Normal 6 8 5 3" xfId="38096" xr:uid="{00000000-0005-0000-0000-0000FE940000}"/>
    <cellStyle name="Normal 6 8 6" xfId="38097" xr:uid="{00000000-0005-0000-0000-0000FF940000}"/>
    <cellStyle name="Normal 6 8 6 2" xfId="38098" xr:uid="{00000000-0005-0000-0000-000000950000}"/>
    <cellStyle name="Normal 6 8 6 2 2" xfId="38099" xr:uid="{00000000-0005-0000-0000-000001950000}"/>
    <cellStyle name="Normal 6 8 6 3" xfId="38100" xr:uid="{00000000-0005-0000-0000-000002950000}"/>
    <cellStyle name="Normal 6 8 7" xfId="38101" xr:uid="{00000000-0005-0000-0000-000003950000}"/>
    <cellStyle name="Normal 6 8 7 2" xfId="38102" xr:uid="{00000000-0005-0000-0000-000004950000}"/>
    <cellStyle name="Normal 6 8 7 2 2" xfId="38103" xr:uid="{00000000-0005-0000-0000-000005950000}"/>
    <cellStyle name="Normal 6 8 7 3" xfId="38104" xr:uid="{00000000-0005-0000-0000-000006950000}"/>
    <cellStyle name="Normal 6 8 8" xfId="38105" xr:uid="{00000000-0005-0000-0000-000007950000}"/>
    <cellStyle name="Normal 6 8 8 2" xfId="38106" xr:uid="{00000000-0005-0000-0000-000008950000}"/>
    <cellStyle name="Normal 6 8 9" xfId="38107" xr:uid="{00000000-0005-0000-0000-000009950000}"/>
    <cellStyle name="Normal 6 9" xfId="38108" xr:uid="{00000000-0005-0000-0000-00000A950000}"/>
    <cellStyle name="Normal 6 9 2" xfId="38109" xr:uid="{00000000-0005-0000-0000-00000B950000}"/>
    <cellStyle name="Normal 6 9 2 2" xfId="38110" xr:uid="{00000000-0005-0000-0000-00000C950000}"/>
    <cellStyle name="Normal 6 9 2 2 2" xfId="38111" xr:uid="{00000000-0005-0000-0000-00000D950000}"/>
    <cellStyle name="Normal 6 9 2 3" xfId="38112" xr:uid="{00000000-0005-0000-0000-00000E950000}"/>
    <cellStyle name="Normal 6 9 3" xfId="38113" xr:uid="{00000000-0005-0000-0000-00000F950000}"/>
    <cellStyle name="Normal 6 9 3 2" xfId="38114" xr:uid="{00000000-0005-0000-0000-000010950000}"/>
    <cellStyle name="Normal 6 9 3 2 2" xfId="38115" xr:uid="{00000000-0005-0000-0000-000011950000}"/>
    <cellStyle name="Normal 6 9 3 3" xfId="38116" xr:uid="{00000000-0005-0000-0000-000012950000}"/>
    <cellStyle name="Normal 6 9 4" xfId="38117" xr:uid="{00000000-0005-0000-0000-000013950000}"/>
    <cellStyle name="Normal 6 9 4 2" xfId="38118" xr:uid="{00000000-0005-0000-0000-000014950000}"/>
    <cellStyle name="Normal 6 9 4 2 2" xfId="38119" xr:uid="{00000000-0005-0000-0000-000015950000}"/>
    <cellStyle name="Normal 6 9 4 3" xfId="38120" xr:uid="{00000000-0005-0000-0000-000016950000}"/>
    <cellStyle name="Normal 6 9 5" xfId="38121" xr:uid="{00000000-0005-0000-0000-000017950000}"/>
    <cellStyle name="Normal 6 9 5 2" xfId="38122" xr:uid="{00000000-0005-0000-0000-000018950000}"/>
    <cellStyle name="Normal 6 9 5 2 2" xfId="38123" xr:uid="{00000000-0005-0000-0000-000019950000}"/>
    <cellStyle name="Normal 6 9 5 3" xfId="38124" xr:uid="{00000000-0005-0000-0000-00001A950000}"/>
    <cellStyle name="Normal 6 9 6" xfId="38125" xr:uid="{00000000-0005-0000-0000-00001B950000}"/>
    <cellStyle name="Normal 6 9 6 2" xfId="38126" xr:uid="{00000000-0005-0000-0000-00001C950000}"/>
    <cellStyle name="Normal 6 9 6 2 2" xfId="38127" xr:uid="{00000000-0005-0000-0000-00001D950000}"/>
    <cellStyle name="Normal 6 9 6 3" xfId="38128" xr:uid="{00000000-0005-0000-0000-00001E950000}"/>
    <cellStyle name="Normal 6 9 7" xfId="38129" xr:uid="{00000000-0005-0000-0000-00001F950000}"/>
    <cellStyle name="Normal 6 9 7 2" xfId="38130" xr:uid="{00000000-0005-0000-0000-000020950000}"/>
    <cellStyle name="Normal 6 9 7 2 2" xfId="38131" xr:uid="{00000000-0005-0000-0000-000021950000}"/>
    <cellStyle name="Normal 6 9 7 3" xfId="38132" xr:uid="{00000000-0005-0000-0000-000022950000}"/>
    <cellStyle name="Normal 6 9 8" xfId="38133" xr:uid="{00000000-0005-0000-0000-000023950000}"/>
    <cellStyle name="Normal 6 9 8 2" xfId="38134" xr:uid="{00000000-0005-0000-0000-000024950000}"/>
    <cellStyle name="Normal 6 9 9" xfId="38135" xr:uid="{00000000-0005-0000-0000-000025950000}"/>
    <cellStyle name="Normal 6_0 Pocket Escrow Summary 042111_FINAL" xfId="38136" xr:uid="{00000000-0005-0000-0000-000026950000}"/>
    <cellStyle name="Normal 60" xfId="38137" xr:uid="{00000000-0005-0000-0000-000027950000}"/>
    <cellStyle name="Normal 60 10" xfId="38138" xr:uid="{00000000-0005-0000-0000-000028950000}"/>
    <cellStyle name="Normal 60 2" xfId="38139" xr:uid="{00000000-0005-0000-0000-000029950000}"/>
    <cellStyle name="Normal 60 2 2" xfId="38140" xr:uid="{00000000-0005-0000-0000-00002A950000}"/>
    <cellStyle name="Normal 60 2 3" xfId="38141" xr:uid="{00000000-0005-0000-0000-00002B950000}"/>
    <cellStyle name="Normal 60 3" xfId="38142" xr:uid="{00000000-0005-0000-0000-00002C950000}"/>
    <cellStyle name="Normal 60 3 2" xfId="38143" xr:uid="{00000000-0005-0000-0000-00002D950000}"/>
    <cellStyle name="Normal 60 4" xfId="38144" xr:uid="{00000000-0005-0000-0000-00002E950000}"/>
    <cellStyle name="Normal 60 5" xfId="38145" xr:uid="{00000000-0005-0000-0000-00002F950000}"/>
    <cellStyle name="Normal 60 6" xfId="38146" xr:uid="{00000000-0005-0000-0000-000030950000}"/>
    <cellStyle name="Normal 60 7" xfId="38147" xr:uid="{00000000-0005-0000-0000-000031950000}"/>
    <cellStyle name="Normal 60 8" xfId="38148" xr:uid="{00000000-0005-0000-0000-000032950000}"/>
    <cellStyle name="Normal 60 9" xfId="38149" xr:uid="{00000000-0005-0000-0000-000033950000}"/>
    <cellStyle name="Normal 61" xfId="38150" xr:uid="{00000000-0005-0000-0000-000034950000}"/>
    <cellStyle name="Normal 61 10" xfId="38151" xr:uid="{00000000-0005-0000-0000-000035950000}"/>
    <cellStyle name="Normal 61 2" xfId="38152" xr:uid="{00000000-0005-0000-0000-000036950000}"/>
    <cellStyle name="Normal 61 2 2" xfId="38153" xr:uid="{00000000-0005-0000-0000-000037950000}"/>
    <cellStyle name="Normal 61 2 3" xfId="38154" xr:uid="{00000000-0005-0000-0000-000038950000}"/>
    <cellStyle name="Normal 61 3" xfId="38155" xr:uid="{00000000-0005-0000-0000-000039950000}"/>
    <cellStyle name="Normal 61 3 2" xfId="38156" xr:uid="{00000000-0005-0000-0000-00003A950000}"/>
    <cellStyle name="Normal 61 4" xfId="38157" xr:uid="{00000000-0005-0000-0000-00003B950000}"/>
    <cellStyle name="Normal 61 5" xfId="38158" xr:uid="{00000000-0005-0000-0000-00003C950000}"/>
    <cellStyle name="Normal 61 6" xfId="38159" xr:uid="{00000000-0005-0000-0000-00003D950000}"/>
    <cellStyle name="Normal 61 7" xfId="38160" xr:uid="{00000000-0005-0000-0000-00003E950000}"/>
    <cellStyle name="Normal 61 8" xfId="38161" xr:uid="{00000000-0005-0000-0000-00003F950000}"/>
    <cellStyle name="Normal 61 9" xfId="38162" xr:uid="{00000000-0005-0000-0000-000040950000}"/>
    <cellStyle name="Normal 62" xfId="38163" xr:uid="{00000000-0005-0000-0000-000041950000}"/>
    <cellStyle name="Normal 62 10" xfId="38164" xr:uid="{00000000-0005-0000-0000-000042950000}"/>
    <cellStyle name="Normal 62 2" xfId="38165" xr:uid="{00000000-0005-0000-0000-000043950000}"/>
    <cellStyle name="Normal 62 3" xfId="38166" xr:uid="{00000000-0005-0000-0000-000044950000}"/>
    <cellStyle name="Normal 62 4" xfId="38167" xr:uid="{00000000-0005-0000-0000-000045950000}"/>
    <cellStyle name="Normal 62 5" xfId="38168" xr:uid="{00000000-0005-0000-0000-000046950000}"/>
    <cellStyle name="Normal 62 6" xfId="38169" xr:uid="{00000000-0005-0000-0000-000047950000}"/>
    <cellStyle name="Normal 62 7" xfId="38170" xr:uid="{00000000-0005-0000-0000-000048950000}"/>
    <cellStyle name="Normal 62 8" xfId="38171" xr:uid="{00000000-0005-0000-0000-000049950000}"/>
    <cellStyle name="Normal 62 9" xfId="38172" xr:uid="{00000000-0005-0000-0000-00004A950000}"/>
    <cellStyle name="Normal 63" xfId="38173" xr:uid="{00000000-0005-0000-0000-00004B950000}"/>
    <cellStyle name="Normal 63 10" xfId="38174" xr:uid="{00000000-0005-0000-0000-00004C950000}"/>
    <cellStyle name="Normal 63 2" xfId="38175" xr:uid="{00000000-0005-0000-0000-00004D950000}"/>
    <cellStyle name="Normal 63 3" xfId="38176" xr:uid="{00000000-0005-0000-0000-00004E950000}"/>
    <cellStyle name="Normal 63 4" xfId="38177" xr:uid="{00000000-0005-0000-0000-00004F950000}"/>
    <cellStyle name="Normal 63 5" xfId="38178" xr:uid="{00000000-0005-0000-0000-000050950000}"/>
    <cellStyle name="Normal 63 6" xfId="38179" xr:uid="{00000000-0005-0000-0000-000051950000}"/>
    <cellStyle name="Normal 63 7" xfId="38180" xr:uid="{00000000-0005-0000-0000-000052950000}"/>
    <cellStyle name="Normal 63 8" xfId="38181" xr:uid="{00000000-0005-0000-0000-000053950000}"/>
    <cellStyle name="Normal 63 9" xfId="38182" xr:uid="{00000000-0005-0000-0000-000054950000}"/>
    <cellStyle name="Normal 64" xfId="38183" xr:uid="{00000000-0005-0000-0000-000055950000}"/>
    <cellStyle name="Normal 64 10" xfId="38184" xr:uid="{00000000-0005-0000-0000-000056950000}"/>
    <cellStyle name="Normal 64 2" xfId="38185" xr:uid="{00000000-0005-0000-0000-000057950000}"/>
    <cellStyle name="Normal 64 3" xfId="38186" xr:uid="{00000000-0005-0000-0000-000058950000}"/>
    <cellStyle name="Normal 64 4" xfId="38187" xr:uid="{00000000-0005-0000-0000-000059950000}"/>
    <cellStyle name="Normal 64 5" xfId="38188" xr:uid="{00000000-0005-0000-0000-00005A950000}"/>
    <cellStyle name="Normal 64 6" xfId="38189" xr:uid="{00000000-0005-0000-0000-00005B950000}"/>
    <cellStyle name="Normal 64 7" xfId="38190" xr:uid="{00000000-0005-0000-0000-00005C950000}"/>
    <cellStyle name="Normal 64 8" xfId="38191" xr:uid="{00000000-0005-0000-0000-00005D950000}"/>
    <cellStyle name="Normal 64 9" xfId="38192" xr:uid="{00000000-0005-0000-0000-00005E950000}"/>
    <cellStyle name="Normal 65" xfId="38193" xr:uid="{00000000-0005-0000-0000-00005F950000}"/>
    <cellStyle name="Normal 65 10" xfId="38194" xr:uid="{00000000-0005-0000-0000-000060950000}"/>
    <cellStyle name="Normal 65 2" xfId="38195" xr:uid="{00000000-0005-0000-0000-000061950000}"/>
    <cellStyle name="Normal 65 3" xfId="38196" xr:uid="{00000000-0005-0000-0000-000062950000}"/>
    <cellStyle name="Normal 65 4" xfId="38197" xr:uid="{00000000-0005-0000-0000-000063950000}"/>
    <cellStyle name="Normal 65 5" xfId="38198" xr:uid="{00000000-0005-0000-0000-000064950000}"/>
    <cellStyle name="Normal 65 6" xfId="38199" xr:uid="{00000000-0005-0000-0000-000065950000}"/>
    <cellStyle name="Normal 65 7" xfId="38200" xr:uid="{00000000-0005-0000-0000-000066950000}"/>
    <cellStyle name="Normal 65 8" xfId="38201" xr:uid="{00000000-0005-0000-0000-000067950000}"/>
    <cellStyle name="Normal 65 9" xfId="38202" xr:uid="{00000000-0005-0000-0000-000068950000}"/>
    <cellStyle name="Normal 66" xfId="38203" xr:uid="{00000000-0005-0000-0000-000069950000}"/>
    <cellStyle name="Normal 66 10" xfId="38204" xr:uid="{00000000-0005-0000-0000-00006A950000}"/>
    <cellStyle name="Normal 66 2" xfId="38205" xr:uid="{00000000-0005-0000-0000-00006B950000}"/>
    <cellStyle name="Normal 66 3" xfId="38206" xr:uid="{00000000-0005-0000-0000-00006C950000}"/>
    <cellStyle name="Normal 66 4" xfId="38207" xr:uid="{00000000-0005-0000-0000-00006D950000}"/>
    <cellStyle name="Normal 66 5" xfId="38208" xr:uid="{00000000-0005-0000-0000-00006E950000}"/>
    <cellStyle name="Normal 66 6" xfId="38209" xr:uid="{00000000-0005-0000-0000-00006F950000}"/>
    <cellStyle name="Normal 66 7" xfId="38210" xr:uid="{00000000-0005-0000-0000-000070950000}"/>
    <cellStyle name="Normal 66 8" xfId="38211" xr:uid="{00000000-0005-0000-0000-000071950000}"/>
    <cellStyle name="Normal 66 9" xfId="38212" xr:uid="{00000000-0005-0000-0000-000072950000}"/>
    <cellStyle name="Normal 67" xfId="38213" xr:uid="{00000000-0005-0000-0000-000073950000}"/>
    <cellStyle name="Normal 67 10" xfId="38214" xr:uid="{00000000-0005-0000-0000-000074950000}"/>
    <cellStyle name="Normal 67 2" xfId="38215" xr:uid="{00000000-0005-0000-0000-000075950000}"/>
    <cellStyle name="Normal 67 3" xfId="38216" xr:uid="{00000000-0005-0000-0000-000076950000}"/>
    <cellStyle name="Normal 67 4" xfId="38217" xr:uid="{00000000-0005-0000-0000-000077950000}"/>
    <cellStyle name="Normal 67 5" xfId="38218" xr:uid="{00000000-0005-0000-0000-000078950000}"/>
    <cellStyle name="Normal 67 6" xfId="38219" xr:uid="{00000000-0005-0000-0000-000079950000}"/>
    <cellStyle name="Normal 67 7" xfId="38220" xr:uid="{00000000-0005-0000-0000-00007A950000}"/>
    <cellStyle name="Normal 67 8" xfId="38221" xr:uid="{00000000-0005-0000-0000-00007B950000}"/>
    <cellStyle name="Normal 67 9" xfId="38222" xr:uid="{00000000-0005-0000-0000-00007C950000}"/>
    <cellStyle name="Normal 68" xfId="38223" xr:uid="{00000000-0005-0000-0000-00007D950000}"/>
    <cellStyle name="Normal 68 10" xfId="38224" xr:uid="{00000000-0005-0000-0000-00007E950000}"/>
    <cellStyle name="Normal 68 2" xfId="38225" xr:uid="{00000000-0005-0000-0000-00007F950000}"/>
    <cellStyle name="Normal 68 3" xfId="38226" xr:uid="{00000000-0005-0000-0000-000080950000}"/>
    <cellStyle name="Normal 68 4" xfId="38227" xr:uid="{00000000-0005-0000-0000-000081950000}"/>
    <cellStyle name="Normal 68 5" xfId="38228" xr:uid="{00000000-0005-0000-0000-000082950000}"/>
    <cellStyle name="Normal 68 6" xfId="38229" xr:uid="{00000000-0005-0000-0000-000083950000}"/>
    <cellStyle name="Normal 68 7" xfId="38230" xr:uid="{00000000-0005-0000-0000-000084950000}"/>
    <cellStyle name="Normal 68 8" xfId="38231" xr:uid="{00000000-0005-0000-0000-000085950000}"/>
    <cellStyle name="Normal 68 9" xfId="38232" xr:uid="{00000000-0005-0000-0000-000086950000}"/>
    <cellStyle name="Normal 69" xfId="38233" xr:uid="{00000000-0005-0000-0000-000087950000}"/>
    <cellStyle name="Normal 69 10" xfId="38234" xr:uid="{00000000-0005-0000-0000-000088950000}"/>
    <cellStyle name="Normal 69 2" xfId="38235" xr:uid="{00000000-0005-0000-0000-000089950000}"/>
    <cellStyle name="Normal 69 3" xfId="38236" xr:uid="{00000000-0005-0000-0000-00008A950000}"/>
    <cellStyle name="Normal 69 4" xfId="38237" xr:uid="{00000000-0005-0000-0000-00008B950000}"/>
    <cellStyle name="Normal 69 5" xfId="38238" xr:uid="{00000000-0005-0000-0000-00008C950000}"/>
    <cellStyle name="Normal 69 6" xfId="38239" xr:uid="{00000000-0005-0000-0000-00008D950000}"/>
    <cellStyle name="Normal 69 7" xfId="38240" xr:uid="{00000000-0005-0000-0000-00008E950000}"/>
    <cellStyle name="Normal 69 8" xfId="38241" xr:uid="{00000000-0005-0000-0000-00008F950000}"/>
    <cellStyle name="Normal 69 9" xfId="38242" xr:uid="{00000000-0005-0000-0000-000090950000}"/>
    <cellStyle name="Normal 7" xfId="38243" xr:uid="{00000000-0005-0000-0000-000091950000}"/>
    <cellStyle name="Normal 7 10" xfId="38244" xr:uid="{00000000-0005-0000-0000-000092950000}"/>
    <cellStyle name="Normal 7 10 2" xfId="38245" xr:uid="{00000000-0005-0000-0000-000093950000}"/>
    <cellStyle name="Normal 7 10 2 2" xfId="38246" xr:uid="{00000000-0005-0000-0000-000094950000}"/>
    <cellStyle name="Normal 7 10 2 2 2" xfId="38247" xr:uid="{00000000-0005-0000-0000-000095950000}"/>
    <cellStyle name="Normal 7 10 2 3" xfId="38248" xr:uid="{00000000-0005-0000-0000-000096950000}"/>
    <cellStyle name="Normal 7 10 3" xfId="38249" xr:uid="{00000000-0005-0000-0000-000097950000}"/>
    <cellStyle name="Normal 7 10 3 2" xfId="38250" xr:uid="{00000000-0005-0000-0000-000098950000}"/>
    <cellStyle name="Normal 7 10 3 2 2" xfId="38251" xr:uid="{00000000-0005-0000-0000-000099950000}"/>
    <cellStyle name="Normal 7 10 3 3" xfId="38252" xr:uid="{00000000-0005-0000-0000-00009A950000}"/>
    <cellStyle name="Normal 7 10 4" xfId="38253" xr:uid="{00000000-0005-0000-0000-00009B950000}"/>
    <cellStyle name="Normal 7 10 4 2" xfId="38254" xr:uid="{00000000-0005-0000-0000-00009C950000}"/>
    <cellStyle name="Normal 7 10 4 2 2" xfId="38255" xr:uid="{00000000-0005-0000-0000-00009D950000}"/>
    <cellStyle name="Normal 7 10 4 3" xfId="38256" xr:uid="{00000000-0005-0000-0000-00009E950000}"/>
    <cellStyle name="Normal 7 10 5" xfId="38257" xr:uid="{00000000-0005-0000-0000-00009F950000}"/>
    <cellStyle name="Normal 7 10 5 2" xfId="38258" xr:uid="{00000000-0005-0000-0000-0000A0950000}"/>
    <cellStyle name="Normal 7 10 5 2 2" xfId="38259" xr:uid="{00000000-0005-0000-0000-0000A1950000}"/>
    <cellStyle name="Normal 7 10 5 3" xfId="38260" xr:uid="{00000000-0005-0000-0000-0000A2950000}"/>
    <cellStyle name="Normal 7 10 6" xfId="38261" xr:uid="{00000000-0005-0000-0000-0000A3950000}"/>
    <cellStyle name="Normal 7 10 6 2" xfId="38262" xr:uid="{00000000-0005-0000-0000-0000A4950000}"/>
    <cellStyle name="Normal 7 10 6 2 2" xfId="38263" xr:uid="{00000000-0005-0000-0000-0000A5950000}"/>
    <cellStyle name="Normal 7 10 6 3" xfId="38264" xr:uid="{00000000-0005-0000-0000-0000A6950000}"/>
    <cellStyle name="Normal 7 10 7" xfId="38265" xr:uid="{00000000-0005-0000-0000-0000A7950000}"/>
    <cellStyle name="Normal 7 10 7 2" xfId="38266" xr:uid="{00000000-0005-0000-0000-0000A8950000}"/>
    <cellStyle name="Normal 7 10 7 2 2" xfId="38267" xr:uid="{00000000-0005-0000-0000-0000A9950000}"/>
    <cellStyle name="Normal 7 10 7 3" xfId="38268" xr:uid="{00000000-0005-0000-0000-0000AA950000}"/>
    <cellStyle name="Normal 7 10 8" xfId="38269" xr:uid="{00000000-0005-0000-0000-0000AB950000}"/>
    <cellStyle name="Normal 7 10 8 2" xfId="38270" xr:uid="{00000000-0005-0000-0000-0000AC950000}"/>
    <cellStyle name="Normal 7 10 9" xfId="38271" xr:uid="{00000000-0005-0000-0000-0000AD950000}"/>
    <cellStyle name="Normal 7 11" xfId="38272" xr:uid="{00000000-0005-0000-0000-0000AE950000}"/>
    <cellStyle name="Normal 7 11 2" xfId="38273" xr:uid="{00000000-0005-0000-0000-0000AF950000}"/>
    <cellStyle name="Normal 7 11 2 2" xfId="38274" xr:uid="{00000000-0005-0000-0000-0000B0950000}"/>
    <cellStyle name="Normal 7 11 2 2 2" xfId="38275" xr:uid="{00000000-0005-0000-0000-0000B1950000}"/>
    <cellStyle name="Normal 7 11 2 3" xfId="38276" xr:uid="{00000000-0005-0000-0000-0000B2950000}"/>
    <cellStyle name="Normal 7 11 3" xfId="38277" xr:uid="{00000000-0005-0000-0000-0000B3950000}"/>
    <cellStyle name="Normal 7 11 3 2" xfId="38278" xr:uid="{00000000-0005-0000-0000-0000B4950000}"/>
    <cellStyle name="Normal 7 11 3 2 2" xfId="38279" xr:uid="{00000000-0005-0000-0000-0000B5950000}"/>
    <cellStyle name="Normal 7 11 3 3" xfId="38280" xr:uid="{00000000-0005-0000-0000-0000B6950000}"/>
    <cellStyle name="Normal 7 11 4" xfId="38281" xr:uid="{00000000-0005-0000-0000-0000B7950000}"/>
    <cellStyle name="Normal 7 11 4 2" xfId="38282" xr:uid="{00000000-0005-0000-0000-0000B8950000}"/>
    <cellStyle name="Normal 7 11 4 2 2" xfId="38283" xr:uid="{00000000-0005-0000-0000-0000B9950000}"/>
    <cellStyle name="Normal 7 11 4 3" xfId="38284" xr:uid="{00000000-0005-0000-0000-0000BA950000}"/>
    <cellStyle name="Normal 7 11 5" xfId="38285" xr:uid="{00000000-0005-0000-0000-0000BB950000}"/>
    <cellStyle name="Normal 7 11 5 2" xfId="38286" xr:uid="{00000000-0005-0000-0000-0000BC950000}"/>
    <cellStyle name="Normal 7 11 5 2 2" xfId="38287" xr:uid="{00000000-0005-0000-0000-0000BD950000}"/>
    <cellStyle name="Normal 7 11 5 3" xfId="38288" xr:uid="{00000000-0005-0000-0000-0000BE950000}"/>
    <cellStyle name="Normal 7 11 6" xfId="38289" xr:uid="{00000000-0005-0000-0000-0000BF950000}"/>
    <cellStyle name="Normal 7 11 6 2" xfId="38290" xr:uid="{00000000-0005-0000-0000-0000C0950000}"/>
    <cellStyle name="Normal 7 11 6 2 2" xfId="38291" xr:uid="{00000000-0005-0000-0000-0000C1950000}"/>
    <cellStyle name="Normal 7 11 6 3" xfId="38292" xr:uid="{00000000-0005-0000-0000-0000C2950000}"/>
    <cellStyle name="Normal 7 11 7" xfId="38293" xr:uid="{00000000-0005-0000-0000-0000C3950000}"/>
    <cellStyle name="Normal 7 11 7 2" xfId="38294" xr:uid="{00000000-0005-0000-0000-0000C4950000}"/>
    <cellStyle name="Normal 7 11 7 2 2" xfId="38295" xr:uid="{00000000-0005-0000-0000-0000C5950000}"/>
    <cellStyle name="Normal 7 11 7 3" xfId="38296" xr:uid="{00000000-0005-0000-0000-0000C6950000}"/>
    <cellStyle name="Normal 7 11 8" xfId="38297" xr:uid="{00000000-0005-0000-0000-0000C7950000}"/>
    <cellStyle name="Normal 7 11 8 2" xfId="38298" xr:uid="{00000000-0005-0000-0000-0000C8950000}"/>
    <cellStyle name="Normal 7 11 9" xfId="38299" xr:uid="{00000000-0005-0000-0000-0000C9950000}"/>
    <cellStyle name="Normal 7 12" xfId="38300" xr:uid="{00000000-0005-0000-0000-0000CA950000}"/>
    <cellStyle name="Normal 7 12 2" xfId="38301" xr:uid="{00000000-0005-0000-0000-0000CB950000}"/>
    <cellStyle name="Normal 7 12 2 2" xfId="38302" xr:uid="{00000000-0005-0000-0000-0000CC950000}"/>
    <cellStyle name="Normal 7 12 2 2 2" xfId="38303" xr:uid="{00000000-0005-0000-0000-0000CD950000}"/>
    <cellStyle name="Normal 7 12 2 3" xfId="38304" xr:uid="{00000000-0005-0000-0000-0000CE950000}"/>
    <cellStyle name="Normal 7 12 3" xfId="38305" xr:uid="{00000000-0005-0000-0000-0000CF950000}"/>
    <cellStyle name="Normal 7 12 3 2" xfId="38306" xr:uid="{00000000-0005-0000-0000-0000D0950000}"/>
    <cellStyle name="Normal 7 12 3 2 2" xfId="38307" xr:uid="{00000000-0005-0000-0000-0000D1950000}"/>
    <cellStyle name="Normal 7 12 3 3" xfId="38308" xr:uid="{00000000-0005-0000-0000-0000D2950000}"/>
    <cellStyle name="Normal 7 12 4" xfId="38309" xr:uid="{00000000-0005-0000-0000-0000D3950000}"/>
    <cellStyle name="Normal 7 12 4 2" xfId="38310" xr:uid="{00000000-0005-0000-0000-0000D4950000}"/>
    <cellStyle name="Normal 7 12 4 2 2" xfId="38311" xr:uid="{00000000-0005-0000-0000-0000D5950000}"/>
    <cellStyle name="Normal 7 12 4 3" xfId="38312" xr:uid="{00000000-0005-0000-0000-0000D6950000}"/>
    <cellStyle name="Normal 7 12 5" xfId="38313" xr:uid="{00000000-0005-0000-0000-0000D7950000}"/>
    <cellStyle name="Normal 7 12 5 2" xfId="38314" xr:uid="{00000000-0005-0000-0000-0000D8950000}"/>
    <cellStyle name="Normal 7 12 5 2 2" xfId="38315" xr:uid="{00000000-0005-0000-0000-0000D9950000}"/>
    <cellStyle name="Normal 7 12 5 3" xfId="38316" xr:uid="{00000000-0005-0000-0000-0000DA950000}"/>
    <cellStyle name="Normal 7 12 6" xfId="38317" xr:uid="{00000000-0005-0000-0000-0000DB950000}"/>
    <cellStyle name="Normal 7 12 6 2" xfId="38318" xr:uid="{00000000-0005-0000-0000-0000DC950000}"/>
    <cellStyle name="Normal 7 12 6 2 2" xfId="38319" xr:uid="{00000000-0005-0000-0000-0000DD950000}"/>
    <cellStyle name="Normal 7 12 6 3" xfId="38320" xr:uid="{00000000-0005-0000-0000-0000DE950000}"/>
    <cellStyle name="Normal 7 12 7" xfId="38321" xr:uid="{00000000-0005-0000-0000-0000DF950000}"/>
    <cellStyle name="Normal 7 12 7 2" xfId="38322" xr:uid="{00000000-0005-0000-0000-0000E0950000}"/>
    <cellStyle name="Normal 7 12 7 2 2" xfId="38323" xr:uid="{00000000-0005-0000-0000-0000E1950000}"/>
    <cellStyle name="Normal 7 12 7 3" xfId="38324" xr:uid="{00000000-0005-0000-0000-0000E2950000}"/>
    <cellStyle name="Normal 7 12 8" xfId="38325" xr:uid="{00000000-0005-0000-0000-0000E3950000}"/>
    <cellStyle name="Normal 7 12 8 2" xfId="38326" xr:uid="{00000000-0005-0000-0000-0000E4950000}"/>
    <cellStyle name="Normal 7 12 9" xfId="38327" xr:uid="{00000000-0005-0000-0000-0000E5950000}"/>
    <cellStyle name="Normal 7 13" xfId="38328" xr:uid="{00000000-0005-0000-0000-0000E6950000}"/>
    <cellStyle name="Normal 7 13 2" xfId="38329" xr:uid="{00000000-0005-0000-0000-0000E7950000}"/>
    <cellStyle name="Normal 7 13 2 2" xfId="38330" xr:uid="{00000000-0005-0000-0000-0000E8950000}"/>
    <cellStyle name="Normal 7 13 2 2 2" xfId="38331" xr:uid="{00000000-0005-0000-0000-0000E9950000}"/>
    <cellStyle name="Normal 7 13 2 3" xfId="38332" xr:uid="{00000000-0005-0000-0000-0000EA950000}"/>
    <cellStyle name="Normal 7 13 3" xfId="38333" xr:uid="{00000000-0005-0000-0000-0000EB950000}"/>
    <cellStyle name="Normal 7 13 3 2" xfId="38334" xr:uid="{00000000-0005-0000-0000-0000EC950000}"/>
    <cellStyle name="Normal 7 13 3 2 2" xfId="38335" xr:uid="{00000000-0005-0000-0000-0000ED950000}"/>
    <cellStyle name="Normal 7 13 3 3" xfId="38336" xr:uid="{00000000-0005-0000-0000-0000EE950000}"/>
    <cellStyle name="Normal 7 13 4" xfId="38337" xr:uid="{00000000-0005-0000-0000-0000EF950000}"/>
    <cellStyle name="Normal 7 13 4 2" xfId="38338" xr:uid="{00000000-0005-0000-0000-0000F0950000}"/>
    <cellStyle name="Normal 7 13 4 2 2" xfId="38339" xr:uid="{00000000-0005-0000-0000-0000F1950000}"/>
    <cellStyle name="Normal 7 13 4 3" xfId="38340" xr:uid="{00000000-0005-0000-0000-0000F2950000}"/>
    <cellStyle name="Normal 7 13 5" xfId="38341" xr:uid="{00000000-0005-0000-0000-0000F3950000}"/>
    <cellStyle name="Normal 7 13 5 2" xfId="38342" xr:uid="{00000000-0005-0000-0000-0000F4950000}"/>
    <cellStyle name="Normal 7 13 5 2 2" xfId="38343" xr:uid="{00000000-0005-0000-0000-0000F5950000}"/>
    <cellStyle name="Normal 7 13 5 3" xfId="38344" xr:uid="{00000000-0005-0000-0000-0000F6950000}"/>
    <cellStyle name="Normal 7 13 6" xfId="38345" xr:uid="{00000000-0005-0000-0000-0000F7950000}"/>
    <cellStyle name="Normal 7 13 6 2" xfId="38346" xr:uid="{00000000-0005-0000-0000-0000F8950000}"/>
    <cellStyle name="Normal 7 13 6 2 2" xfId="38347" xr:uid="{00000000-0005-0000-0000-0000F9950000}"/>
    <cellStyle name="Normal 7 13 6 3" xfId="38348" xr:uid="{00000000-0005-0000-0000-0000FA950000}"/>
    <cellStyle name="Normal 7 13 7" xfId="38349" xr:uid="{00000000-0005-0000-0000-0000FB950000}"/>
    <cellStyle name="Normal 7 13 7 2" xfId="38350" xr:uid="{00000000-0005-0000-0000-0000FC950000}"/>
    <cellStyle name="Normal 7 13 7 2 2" xfId="38351" xr:uid="{00000000-0005-0000-0000-0000FD950000}"/>
    <cellStyle name="Normal 7 13 7 3" xfId="38352" xr:uid="{00000000-0005-0000-0000-0000FE950000}"/>
    <cellStyle name="Normal 7 13 8" xfId="38353" xr:uid="{00000000-0005-0000-0000-0000FF950000}"/>
    <cellStyle name="Normal 7 13 8 2" xfId="38354" xr:uid="{00000000-0005-0000-0000-000000960000}"/>
    <cellStyle name="Normal 7 13 9" xfId="38355" xr:uid="{00000000-0005-0000-0000-000001960000}"/>
    <cellStyle name="Normal 7 14" xfId="38356" xr:uid="{00000000-0005-0000-0000-000002960000}"/>
    <cellStyle name="Normal 7 14 2" xfId="38357" xr:uid="{00000000-0005-0000-0000-000003960000}"/>
    <cellStyle name="Normal 7 14 2 2" xfId="38358" xr:uid="{00000000-0005-0000-0000-000004960000}"/>
    <cellStyle name="Normal 7 14 2 2 2" xfId="38359" xr:uid="{00000000-0005-0000-0000-000005960000}"/>
    <cellStyle name="Normal 7 14 2 3" xfId="38360" xr:uid="{00000000-0005-0000-0000-000006960000}"/>
    <cellStyle name="Normal 7 14 3" xfId="38361" xr:uid="{00000000-0005-0000-0000-000007960000}"/>
    <cellStyle name="Normal 7 14 3 2" xfId="38362" xr:uid="{00000000-0005-0000-0000-000008960000}"/>
    <cellStyle name="Normal 7 14 3 2 2" xfId="38363" xr:uid="{00000000-0005-0000-0000-000009960000}"/>
    <cellStyle name="Normal 7 14 3 3" xfId="38364" xr:uid="{00000000-0005-0000-0000-00000A960000}"/>
    <cellStyle name="Normal 7 14 4" xfId="38365" xr:uid="{00000000-0005-0000-0000-00000B960000}"/>
    <cellStyle name="Normal 7 14 4 2" xfId="38366" xr:uid="{00000000-0005-0000-0000-00000C960000}"/>
    <cellStyle name="Normal 7 14 4 2 2" xfId="38367" xr:uid="{00000000-0005-0000-0000-00000D960000}"/>
    <cellStyle name="Normal 7 14 4 3" xfId="38368" xr:uid="{00000000-0005-0000-0000-00000E960000}"/>
    <cellStyle name="Normal 7 14 5" xfId="38369" xr:uid="{00000000-0005-0000-0000-00000F960000}"/>
    <cellStyle name="Normal 7 14 5 2" xfId="38370" xr:uid="{00000000-0005-0000-0000-000010960000}"/>
    <cellStyle name="Normal 7 14 5 2 2" xfId="38371" xr:uid="{00000000-0005-0000-0000-000011960000}"/>
    <cellStyle name="Normal 7 14 5 3" xfId="38372" xr:uid="{00000000-0005-0000-0000-000012960000}"/>
    <cellStyle name="Normal 7 14 6" xfId="38373" xr:uid="{00000000-0005-0000-0000-000013960000}"/>
    <cellStyle name="Normal 7 14 6 2" xfId="38374" xr:uid="{00000000-0005-0000-0000-000014960000}"/>
    <cellStyle name="Normal 7 14 6 2 2" xfId="38375" xr:uid="{00000000-0005-0000-0000-000015960000}"/>
    <cellStyle name="Normal 7 14 6 3" xfId="38376" xr:uid="{00000000-0005-0000-0000-000016960000}"/>
    <cellStyle name="Normal 7 14 7" xfId="38377" xr:uid="{00000000-0005-0000-0000-000017960000}"/>
    <cellStyle name="Normal 7 14 7 2" xfId="38378" xr:uid="{00000000-0005-0000-0000-000018960000}"/>
    <cellStyle name="Normal 7 14 7 2 2" xfId="38379" xr:uid="{00000000-0005-0000-0000-000019960000}"/>
    <cellStyle name="Normal 7 14 7 3" xfId="38380" xr:uid="{00000000-0005-0000-0000-00001A960000}"/>
    <cellStyle name="Normal 7 14 8" xfId="38381" xr:uid="{00000000-0005-0000-0000-00001B960000}"/>
    <cellStyle name="Normal 7 14 8 2" xfId="38382" xr:uid="{00000000-0005-0000-0000-00001C960000}"/>
    <cellStyle name="Normal 7 14 9" xfId="38383" xr:uid="{00000000-0005-0000-0000-00001D960000}"/>
    <cellStyle name="Normal 7 15" xfId="38384" xr:uid="{00000000-0005-0000-0000-00001E960000}"/>
    <cellStyle name="Normal 7 15 2" xfId="38385" xr:uid="{00000000-0005-0000-0000-00001F960000}"/>
    <cellStyle name="Normal 7 15 2 2" xfId="38386" xr:uid="{00000000-0005-0000-0000-000020960000}"/>
    <cellStyle name="Normal 7 15 2 2 2" xfId="38387" xr:uid="{00000000-0005-0000-0000-000021960000}"/>
    <cellStyle name="Normal 7 15 2 3" xfId="38388" xr:uid="{00000000-0005-0000-0000-000022960000}"/>
    <cellStyle name="Normal 7 15 3" xfId="38389" xr:uid="{00000000-0005-0000-0000-000023960000}"/>
    <cellStyle name="Normal 7 15 3 2" xfId="38390" xr:uid="{00000000-0005-0000-0000-000024960000}"/>
    <cellStyle name="Normal 7 15 3 2 2" xfId="38391" xr:uid="{00000000-0005-0000-0000-000025960000}"/>
    <cellStyle name="Normal 7 15 3 3" xfId="38392" xr:uid="{00000000-0005-0000-0000-000026960000}"/>
    <cellStyle name="Normal 7 15 4" xfId="38393" xr:uid="{00000000-0005-0000-0000-000027960000}"/>
    <cellStyle name="Normal 7 15 4 2" xfId="38394" xr:uid="{00000000-0005-0000-0000-000028960000}"/>
    <cellStyle name="Normal 7 15 4 2 2" xfId="38395" xr:uid="{00000000-0005-0000-0000-000029960000}"/>
    <cellStyle name="Normal 7 15 4 3" xfId="38396" xr:uid="{00000000-0005-0000-0000-00002A960000}"/>
    <cellStyle name="Normal 7 15 5" xfId="38397" xr:uid="{00000000-0005-0000-0000-00002B960000}"/>
    <cellStyle name="Normal 7 15 5 2" xfId="38398" xr:uid="{00000000-0005-0000-0000-00002C960000}"/>
    <cellStyle name="Normal 7 15 5 2 2" xfId="38399" xr:uid="{00000000-0005-0000-0000-00002D960000}"/>
    <cellStyle name="Normal 7 15 5 3" xfId="38400" xr:uid="{00000000-0005-0000-0000-00002E960000}"/>
    <cellStyle name="Normal 7 15 6" xfId="38401" xr:uid="{00000000-0005-0000-0000-00002F960000}"/>
    <cellStyle name="Normal 7 15 6 2" xfId="38402" xr:uid="{00000000-0005-0000-0000-000030960000}"/>
    <cellStyle name="Normal 7 15 6 2 2" xfId="38403" xr:uid="{00000000-0005-0000-0000-000031960000}"/>
    <cellStyle name="Normal 7 15 6 3" xfId="38404" xr:uid="{00000000-0005-0000-0000-000032960000}"/>
    <cellStyle name="Normal 7 15 7" xfId="38405" xr:uid="{00000000-0005-0000-0000-000033960000}"/>
    <cellStyle name="Normal 7 15 7 2" xfId="38406" xr:uid="{00000000-0005-0000-0000-000034960000}"/>
    <cellStyle name="Normal 7 15 7 2 2" xfId="38407" xr:uid="{00000000-0005-0000-0000-000035960000}"/>
    <cellStyle name="Normal 7 15 7 3" xfId="38408" xr:uid="{00000000-0005-0000-0000-000036960000}"/>
    <cellStyle name="Normal 7 15 8" xfId="38409" xr:uid="{00000000-0005-0000-0000-000037960000}"/>
    <cellStyle name="Normal 7 15 8 2" xfId="38410" xr:uid="{00000000-0005-0000-0000-000038960000}"/>
    <cellStyle name="Normal 7 15 9" xfId="38411" xr:uid="{00000000-0005-0000-0000-000039960000}"/>
    <cellStyle name="Normal 7 16" xfId="38412" xr:uid="{00000000-0005-0000-0000-00003A960000}"/>
    <cellStyle name="Normal 7 16 2" xfId="38413" xr:uid="{00000000-0005-0000-0000-00003B960000}"/>
    <cellStyle name="Normal 7 16 2 2" xfId="38414" xr:uid="{00000000-0005-0000-0000-00003C960000}"/>
    <cellStyle name="Normal 7 16 2 2 2" xfId="38415" xr:uid="{00000000-0005-0000-0000-00003D960000}"/>
    <cellStyle name="Normal 7 16 2 3" xfId="38416" xr:uid="{00000000-0005-0000-0000-00003E960000}"/>
    <cellStyle name="Normal 7 16 3" xfId="38417" xr:uid="{00000000-0005-0000-0000-00003F960000}"/>
    <cellStyle name="Normal 7 16 3 2" xfId="38418" xr:uid="{00000000-0005-0000-0000-000040960000}"/>
    <cellStyle name="Normal 7 16 3 2 2" xfId="38419" xr:uid="{00000000-0005-0000-0000-000041960000}"/>
    <cellStyle name="Normal 7 16 3 3" xfId="38420" xr:uid="{00000000-0005-0000-0000-000042960000}"/>
    <cellStyle name="Normal 7 16 4" xfId="38421" xr:uid="{00000000-0005-0000-0000-000043960000}"/>
    <cellStyle name="Normal 7 16 4 2" xfId="38422" xr:uid="{00000000-0005-0000-0000-000044960000}"/>
    <cellStyle name="Normal 7 16 4 2 2" xfId="38423" xr:uid="{00000000-0005-0000-0000-000045960000}"/>
    <cellStyle name="Normal 7 16 4 3" xfId="38424" xr:uid="{00000000-0005-0000-0000-000046960000}"/>
    <cellStyle name="Normal 7 16 5" xfId="38425" xr:uid="{00000000-0005-0000-0000-000047960000}"/>
    <cellStyle name="Normal 7 16 5 2" xfId="38426" xr:uid="{00000000-0005-0000-0000-000048960000}"/>
    <cellStyle name="Normal 7 16 5 2 2" xfId="38427" xr:uid="{00000000-0005-0000-0000-000049960000}"/>
    <cellStyle name="Normal 7 16 5 3" xfId="38428" xr:uid="{00000000-0005-0000-0000-00004A960000}"/>
    <cellStyle name="Normal 7 16 6" xfId="38429" xr:uid="{00000000-0005-0000-0000-00004B960000}"/>
    <cellStyle name="Normal 7 16 6 2" xfId="38430" xr:uid="{00000000-0005-0000-0000-00004C960000}"/>
    <cellStyle name="Normal 7 16 6 2 2" xfId="38431" xr:uid="{00000000-0005-0000-0000-00004D960000}"/>
    <cellStyle name="Normal 7 16 6 3" xfId="38432" xr:uid="{00000000-0005-0000-0000-00004E960000}"/>
    <cellStyle name="Normal 7 16 7" xfId="38433" xr:uid="{00000000-0005-0000-0000-00004F960000}"/>
    <cellStyle name="Normal 7 16 7 2" xfId="38434" xr:uid="{00000000-0005-0000-0000-000050960000}"/>
    <cellStyle name="Normal 7 16 7 2 2" xfId="38435" xr:uid="{00000000-0005-0000-0000-000051960000}"/>
    <cellStyle name="Normal 7 16 7 3" xfId="38436" xr:uid="{00000000-0005-0000-0000-000052960000}"/>
    <cellStyle name="Normal 7 16 8" xfId="38437" xr:uid="{00000000-0005-0000-0000-000053960000}"/>
    <cellStyle name="Normal 7 16 8 2" xfId="38438" xr:uid="{00000000-0005-0000-0000-000054960000}"/>
    <cellStyle name="Normal 7 16 9" xfId="38439" xr:uid="{00000000-0005-0000-0000-000055960000}"/>
    <cellStyle name="Normal 7 17" xfId="38440" xr:uid="{00000000-0005-0000-0000-000056960000}"/>
    <cellStyle name="Normal 7 17 2" xfId="38441" xr:uid="{00000000-0005-0000-0000-000057960000}"/>
    <cellStyle name="Normal 7 17 2 2" xfId="38442" xr:uid="{00000000-0005-0000-0000-000058960000}"/>
    <cellStyle name="Normal 7 17 2 2 2" xfId="38443" xr:uid="{00000000-0005-0000-0000-000059960000}"/>
    <cellStyle name="Normal 7 17 2 3" xfId="38444" xr:uid="{00000000-0005-0000-0000-00005A960000}"/>
    <cellStyle name="Normal 7 17 3" xfId="38445" xr:uid="{00000000-0005-0000-0000-00005B960000}"/>
    <cellStyle name="Normal 7 17 3 2" xfId="38446" xr:uid="{00000000-0005-0000-0000-00005C960000}"/>
    <cellStyle name="Normal 7 17 3 2 2" xfId="38447" xr:uid="{00000000-0005-0000-0000-00005D960000}"/>
    <cellStyle name="Normal 7 17 3 3" xfId="38448" xr:uid="{00000000-0005-0000-0000-00005E960000}"/>
    <cellStyle name="Normal 7 17 4" xfId="38449" xr:uid="{00000000-0005-0000-0000-00005F960000}"/>
    <cellStyle name="Normal 7 17 4 2" xfId="38450" xr:uid="{00000000-0005-0000-0000-000060960000}"/>
    <cellStyle name="Normal 7 17 4 2 2" xfId="38451" xr:uid="{00000000-0005-0000-0000-000061960000}"/>
    <cellStyle name="Normal 7 17 4 3" xfId="38452" xr:uid="{00000000-0005-0000-0000-000062960000}"/>
    <cellStyle name="Normal 7 17 5" xfId="38453" xr:uid="{00000000-0005-0000-0000-000063960000}"/>
    <cellStyle name="Normal 7 17 5 2" xfId="38454" xr:uid="{00000000-0005-0000-0000-000064960000}"/>
    <cellStyle name="Normal 7 17 5 2 2" xfId="38455" xr:uid="{00000000-0005-0000-0000-000065960000}"/>
    <cellStyle name="Normal 7 17 5 3" xfId="38456" xr:uid="{00000000-0005-0000-0000-000066960000}"/>
    <cellStyle name="Normal 7 17 6" xfId="38457" xr:uid="{00000000-0005-0000-0000-000067960000}"/>
    <cellStyle name="Normal 7 17 6 2" xfId="38458" xr:uid="{00000000-0005-0000-0000-000068960000}"/>
    <cellStyle name="Normal 7 17 6 2 2" xfId="38459" xr:uid="{00000000-0005-0000-0000-000069960000}"/>
    <cellStyle name="Normal 7 17 6 3" xfId="38460" xr:uid="{00000000-0005-0000-0000-00006A960000}"/>
    <cellStyle name="Normal 7 17 7" xfId="38461" xr:uid="{00000000-0005-0000-0000-00006B960000}"/>
    <cellStyle name="Normal 7 17 7 2" xfId="38462" xr:uid="{00000000-0005-0000-0000-00006C960000}"/>
    <cellStyle name="Normal 7 17 7 2 2" xfId="38463" xr:uid="{00000000-0005-0000-0000-00006D960000}"/>
    <cellStyle name="Normal 7 17 7 3" xfId="38464" xr:uid="{00000000-0005-0000-0000-00006E960000}"/>
    <cellStyle name="Normal 7 17 8" xfId="38465" xr:uid="{00000000-0005-0000-0000-00006F960000}"/>
    <cellStyle name="Normal 7 17 8 2" xfId="38466" xr:uid="{00000000-0005-0000-0000-000070960000}"/>
    <cellStyle name="Normal 7 17 9" xfId="38467" xr:uid="{00000000-0005-0000-0000-000071960000}"/>
    <cellStyle name="Normal 7 18" xfId="38468" xr:uid="{00000000-0005-0000-0000-000072960000}"/>
    <cellStyle name="Normal 7 18 2" xfId="38469" xr:uid="{00000000-0005-0000-0000-000073960000}"/>
    <cellStyle name="Normal 7 18 2 2" xfId="38470" xr:uid="{00000000-0005-0000-0000-000074960000}"/>
    <cellStyle name="Normal 7 18 2 2 2" xfId="38471" xr:uid="{00000000-0005-0000-0000-000075960000}"/>
    <cellStyle name="Normal 7 18 2 3" xfId="38472" xr:uid="{00000000-0005-0000-0000-000076960000}"/>
    <cellStyle name="Normal 7 18 3" xfId="38473" xr:uid="{00000000-0005-0000-0000-000077960000}"/>
    <cellStyle name="Normal 7 18 3 2" xfId="38474" xr:uid="{00000000-0005-0000-0000-000078960000}"/>
    <cellStyle name="Normal 7 18 3 2 2" xfId="38475" xr:uid="{00000000-0005-0000-0000-000079960000}"/>
    <cellStyle name="Normal 7 18 3 3" xfId="38476" xr:uid="{00000000-0005-0000-0000-00007A960000}"/>
    <cellStyle name="Normal 7 18 4" xfId="38477" xr:uid="{00000000-0005-0000-0000-00007B960000}"/>
    <cellStyle name="Normal 7 18 4 2" xfId="38478" xr:uid="{00000000-0005-0000-0000-00007C960000}"/>
    <cellStyle name="Normal 7 18 4 2 2" xfId="38479" xr:uid="{00000000-0005-0000-0000-00007D960000}"/>
    <cellStyle name="Normal 7 18 4 3" xfId="38480" xr:uid="{00000000-0005-0000-0000-00007E960000}"/>
    <cellStyle name="Normal 7 18 5" xfId="38481" xr:uid="{00000000-0005-0000-0000-00007F960000}"/>
    <cellStyle name="Normal 7 18 5 2" xfId="38482" xr:uid="{00000000-0005-0000-0000-000080960000}"/>
    <cellStyle name="Normal 7 18 5 2 2" xfId="38483" xr:uid="{00000000-0005-0000-0000-000081960000}"/>
    <cellStyle name="Normal 7 18 5 3" xfId="38484" xr:uid="{00000000-0005-0000-0000-000082960000}"/>
    <cellStyle name="Normal 7 18 6" xfId="38485" xr:uid="{00000000-0005-0000-0000-000083960000}"/>
    <cellStyle name="Normal 7 18 6 2" xfId="38486" xr:uid="{00000000-0005-0000-0000-000084960000}"/>
    <cellStyle name="Normal 7 18 6 2 2" xfId="38487" xr:uid="{00000000-0005-0000-0000-000085960000}"/>
    <cellStyle name="Normal 7 18 6 3" xfId="38488" xr:uid="{00000000-0005-0000-0000-000086960000}"/>
    <cellStyle name="Normal 7 18 7" xfId="38489" xr:uid="{00000000-0005-0000-0000-000087960000}"/>
    <cellStyle name="Normal 7 18 7 2" xfId="38490" xr:uid="{00000000-0005-0000-0000-000088960000}"/>
    <cellStyle name="Normal 7 18 7 2 2" xfId="38491" xr:uid="{00000000-0005-0000-0000-000089960000}"/>
    <cellStyle name="Normal 7 18 7 3" xfId="38492" xr:uid="{00000000-0005-0000-0000-00008A960000}"/>
    <cellStyle name="Normal 7 18 8" xfId="38493" xr:uid="{00000000-0005-0000-0000-00008B960000}"/>
    <cellStyle name="Normal 7 18 8 2" xfId="38494" xr:uid="{00000000-0005-0000-0000-00008C960000}"/>
    <cellStyle name="Normal 7 18 9" xfId="38495" xr:uid="{00000000-0005-0000-0000-00008D960000}"/>
    <cellStyle name="Normal 7 19" xfId="38496" xr:uid="{00000000-0005-0000-0000-00008E960000}"/>
    <cellStyle name="Normal 7 19 2" xfId="38497" xr:uid="{00000000-0005-0000-0000-00008F960000}"/>
    <cellStyle name="Normal 7 19 2 2" xfId="38498" xr:uid="{00000000-0005-0000-0000-000090960000}"/>
    <cellStyle name="Normal 7 19 2 2 2" xfId="38499" xr:uid="{00000000-0005-0000-0000-000091960000}"/>
    <cellStyle name="Normal 7 19 2 3" xfId="38500" xr:uid="{00000000-0005-0000-0000-000092960000}"/>
    <cellStyle name="Normal 7 19 3" xfId="38501" xr:uid="{00000000-0005-0000-0000-000093960000}"/>
    <cellStyle name="Normal 7 19 3 2" xfId="38502" xr:uid="{00000000-0005-0000-0000-000094960000}"/>
    <cellStyle name="Normal 7 19 3 2 2" xfId="38503" xr:uid="{00000000-0005-0000-0000-000095960000}"/>
    <cellStyle name="Normal 7 19 3 3" xfId="38504" xr:uid="{00000000-0005-0000-0000-000096960000}"/>
    <cellStyle name="Normal 7 19 4" xfId="38505" xr:uid="{00000000-0005-0000-0000-000097960000}"/>
    <cellStyle name="Normal 7 19 4 2" xfId="38506" xr:uid="{00000000-0005-0000-0000-000098960000}"/>
    <cellStyle name="Normal 7 19 4 2 2" xfId="38507" xr:uid="{00000000-0005-0000-0000-000099960000}"/>
    <cellStyle name="Normal 7 19 4 3" xfId="38508" xr:uid="{00000000-0005-0000-0000-00009A960000}"/>
    <cellStyle name="Normal 7 19 5" xfId="38509" xr:uid="{00000000-0005-0000-0000-00009B960000}"/>
    <cellStyle name="Normal 7 19 5 2" xfId="38510" xr:uid="{00000000-0005-0000-0000-00009C960000}"/>
    <cellStyle name="Normal 7 19 5 2 2" xfId="38511" xr:uid="{00000000-0005-0000-0000-00009D960000}"/>
    <cellStyle name="Normal 7 19 5 3" xfId="38512" xr:uid="{00000000-0005-0000-0000-00009E960000}"/>
    <cellStyle name="Normal 7 19 6" xfId="38513" xr:uid="{00000000-0005-0000-0000-00009F960000}"/>
    <cellStyle name="Normal 7 19 6 2" xfId="38514" xr:uid="{00000000-0005-0000-0000-0000A0960000}"/>
    <cellStyle name="Normal 7 19 6 2 2" xfId="38515" xr:uid="{00000000-0005-0000-0000-0000A1960000}"/>
    <cellStyle name="Normal 7 19 6 3" xfId="38516" xr:uid="{00000000-0005-0000-0000-0000A2960000}"/>
    <cellStyle name="Normal 7 19 7" xfId="38517" xr:uid="{00000000-0005-0000-0000-0000A3960000}"/>
    <cellStyle name="Normal 7 19 7 2" xfId="38518" xr:uid="{00000000-0005-0000-0000-0000A4960000}"/>
    <cellStyle name="Normal 7 19 7 2 2" xfId="38519" xr:uid="{00000000-0005-0000-0000-0000A5960000}"/>
    <cellStyle name="Normal 7 19 7 3" xfId="38520" xr:uid="{00000000-0005-0000-0000-0000A6960000}"/>
    <cellStyle name="Normal 7 19 8" xfId="38521" xr:uid="{00000000-0005-0000-0000-0000A7960000}"/>
    <cellStyle name="Normal 7 19 8 2" xfId="38522" xr:uid="{00000000-0005-0000-0000-0000A8960000}"/>
    <cellStyle name="Normal 7 19 9" xfId="38523" xr:uid="{00000000-0005-0000-0000-0000A9960000}"/>
    <cellStyle name="Normal 7 2" xfId="38524" xr:uid="{00000000-0005-0000-0000-0000AA960000}"/>
    <cellStyle name="Normal 7 2 10" xfId="38525" xr:uid="{00000000-0005-0000-0000-0000AB960000}"/>
    <cellStyle name="Normal 7 2 11" xfId="38526" xr:uid="{00000000-0005-0000-0000-0000AC960000}"/>
    <cellStyle name="Normal 7 2 12" xfId="38527" xr:uid="{00000000-0005-0000-0000-0000AD960000}"/>
    <cellStyle name="Normal 7 2 13" xfId="38528" xr:uid="{00000000-0005-0000-0000-0000AE960000}"/>
    <cellStyle name="Normal 7 2 14" xfId="38529" xr:uid="{00000000-0005-0000-0000-0000AF960000}"/>
    <cellStyle name="Normal 7 2 2" xfId="38530" xr:uid="{00000000-0005-0000-0000-0000B0960000}"/>
    <cellStyle name="Normal 7 2 2 10" xfId="38531" xr:uid="{00000000-0005-0000-0000-0000B1960000}"/>
    <cellStyle name="Normal 7 2 2 11" xfId="38532" xr:uid="{00000000-0005-0000-0000-0000B2960000}"/>
    <cellStyle name="Normal 7 2 2 12" xfId="38533" xr:uid="{00000000-0005-0000-0000-0000B3960000}"/>
    <cellStyle name="Normal 7 2 2 13" xfId="38534" xr:uid="{00000000-0005-0000-0000-0000B4960000}"/>
    <cellStyle name="Normal 7 2 2 14" xfId="38535" xr:uid="{00000000-0005-0000-0000-0000B5960000}"/>
    <cellStyle name="Normal 7 2 2 2" xfId="38536" xr:uid="{00000000-0005-0000-0000-0000B6960000}"/>
    <cellStyle name="Normal 7 2 2 2 10" xfId="38537" xr:uid="{00000000-0005-0000-0000-0000B7960000}"/>
    <cellStyle name="Normal 7 2 2 2 11" xfId="38538" xr:uid="{00000000-0005-0000-0000-0000B8960000}"/>
    <cellStyle name="Normal 7 2 2 2 12" xfId="38539" xr:uid="{00000000-0005-0000-0000-0000B9960000}"/>
    <cellStyle name="Normal 7 2 2 2 2" xfId="38540" xr:uid="{00000000-0005-0000-0000-0000BA960000}"/>
    <cellStyle name="Normal 7 2 2 2 2 2" xfId="38541" xr:uid="{00000000-0005-0000-0000-0000BB960000}"/>
    <cellStyle name="Normal 7 2 2 2 2 2 2" xfId="38542" xr:uid="{00000000-0005-0000-0000-0000BC960000}"/>
    <cellStyle name="Normal 7 2 2 2 2 2 3" xfId="38543" xr:uid="{00000000-0005-0000-0000-0000BD960000}"/>
    <cellStyle name="Normal 7 2 2 2 2 3" xfId="38544" xr:uid="{00000000-0005-0000-0000-0000BE960000}"/>
    <cellStyle name="Normal 7 2 2 2 2 3 2" xfId="38545" xr:uid="{00000000-0005-0000-0000-0000BF960000}"/>
    <cellStyle name="Normal 7 2 2 2 2 3 3" xfId="38546" xr:uid="{00000000-0005-0000-0000-0000C0960000}"/>
    <cellStyle name="Normal 7 2 2 2 2 4" xfId="38547" xr:uid="{00000000-0005-0000-0000-0000C1960000}"/>
    <cellStyle name="Normal 7 2 2 2 2 4 2" xfId="38548" xr:uid="{00000000-0005-0000-0000-0000C2960000}"/>
    <cellStyle name="Normal 7 2 2 2 2 4 3" xfId="38549" xr:uid="{00000000-0005-0000-0000-0000C3960000}"/>
    <cellStyle name="Normal 7 2 2 2 2 5" xfId="38550" xr:uid="{00000000-0005-0000-0000-0000C4960000}"/>
    <cellStyle name="Normal 7 2 2 2 2 6" xfId="38551" xr:uid="{00000000-0005-0000-0000-0000C5960000}"/>
    <cellStyle name="Normal 7 2 2 2 2 7" xfId="38552" xr:uid="{00000000-0005-0000-0000-0000C6960000}"/>
    <cellStyle name="Normal 7 2 2 2 3" xfId="38553" xr:uid="{00000000-0005-0000-0000-0000C7960000}"/>
    <cellStyle name="Normal 7 2 2 2 3 2" xfId="38554" xr:uid="{00000000-0005-0000-0000-0000C8960000}"/>
    <cellStyle name="Normal 7 2 2 2 3 3" xfId="38555" xr:uid="{00000000-0005-0000-0000-0000C9960000}"/>
    <cellStyle name="Normal 7 2 2 2 4" xfId="38556" xr:uid="{00000000-0005-0000-0000-0000CA960000}"/>
    <cellStyle name="Normal 7 2 2 2 4 2" xfId="38557" xr:uid="{00000000-0005-0000-0000-0000CB960000}"/>
    <cellStyle name="Normal 7 2 2 2 4 3" xfId="38558" xr:uid="{00000000-0005-0000-0000-0000CC960000}"/>
    <cellStyle name="Normal 7 2 2 2 5" xfId="38559" xr:uid="{00000000-0005-0000-0000-0000CD960000}"/>
    <cellStyle name="Normal 7 2 2 2 5 2" xfId="38560" xr:uid="{00000000-0005-0000-0000-0000CE960000}"/>
    <cellStyle name="Normal 7 2 2 2 5 3" xfId="38561" xr:uid="{00000000-0005-0000-0000-0000CF960000}"/>
    <cellStyle name="Normal 7 2 2 2 5 4" xfId="38562" xr:uid="{00000000-0005-0000-0000-0000D0960000}"/>
    <cellStyle name="Normal 7 2 2 2 5 5" xfId="38563" xr:uid="{00000000-0005-0000-0000-0000D1960000}"/>
    <cellStyle name="Normal 7 2 2 2 6" xfId="38564" xr:uid="{00000000-0005-0000-0000-0000D2960000}"/>
    <cellStyle name="Normal 7 2 2 2 6 2" xfId="38565" xr:uid="{00000000-0005-0000-0000-0000D3960000}"/>
    <cellStyle name="Normal 7 2 2 2 6 3" xfId="38566" xr:uid="{00000000-0005-0000-0000-0000D4960000}"/>
    <cellStyle name="Normal 7 2 2 2 7" xfId="38567" xr:uid="{00000000-0005-0000-0000-0000D5960000}"/>
    <cellStyle name="Normal 7 2 2 2 8" xfId="38568" xr:uid="{00000000-0005-0000-0000-0000D6960000}"/>
    <cellStyle name="Normal 7 2 2 2 9" xfId="38569" xr:uid="{00000000-0005-0000-0000-0000D7960000}"/>
    <cellStyle name="Normal 7 2 2 3" xfId="38570" xr:uid="{00000000-0005-0000-0000-0000D8960000}"/>
    <cellStyle name="Normal 7 2 2 3 2" xfId="38571" xr:uid="{00000000-0005-0000-0000-0000D9960000}"/>
    <cellStyle name="Normal 7 2 2 3 2 2" xfId="38572" xr:uid="{00000000-0005-0000-0000-0000DA960000}"/>
    <cellStyle name="Normal 7 2 2 3 2 3" xfId="38573" xr:uid="{00000000-0005-0000-0000-0000DB960000}"/>
    <cellStyle name="Normal 7 2 2 3 3" xfId="38574" xr:uid="{00000000-0005-0000-0000-0000DC960000}"/>
    <cellStyle name="Normal 7 2 2 3 3 2" xfId="38575" xr:uid="{00000000-0005-0000-0000-0000DD960000}"/>
    <cellStyle name="Normal 7 2 2 3 3 3" xfId="38576" xr:uid="{00000000-0005-0000-0000-0000DE960000}"/>
    <cellStyle name="Normal 7 2 2 3 4" xfId="38577" xr:uid="{00000000-0005-0000-0000-0000DF960000}"/>
    <cellStyle name="Normal 7 2 2 3 4 2" xfId="38578" xr:uid="{00000000-0005-0000-0000-0000E0960000}"/>
    <cellStyle name="Normal 7 2 2 3 4 3" xfId="38579" xr:uid="{00000000-0005-0000-0000-0000E1960000}"/>
    <cellStyle name="Normal 7 2 2 3 5" xfId="38580" xr:uid="{00000000-0005-0000-0000-0000E2960000}"/>
    <cellStyle name="Normal 7 2 2 3 6" xfId="38581" xr:uid="{00000000-0005-0000-0000-0000E3960000}"/>
    <cellStyle name="Normal 7 2 2 3 7" xfId="38582" xr:uid="{00000000-0005-0000-0000-0000E4960000}"/>
    <cellStyle name="Normal 7 2 2 4" xfId="38583" xr:uid="{00000000-0005-0000-0000-0000E5960000}"/>
    <cellStyle name="Normal 7 2 2 4 2" xfId="38584" xr:uid="{00000000-0005-0000-0000-0000E6960000}"/>
    <cellStyle name="Normal 7 2 2 4 3" xfId="38585" xr:uid="{00000000-0005-0000-0000-0000E7960000}"/>
    <cellStyle name="Normal 7 2 2 5" xfId="38586" xr:uid="{00000000-0005-0000-0000-0000E8960000}"/>
    <cellStyle name="Normal 7 2 2 5 2" xfId="38587" xr:uid="{00000000-0005-0000-0000-0000E9960000}"/>
    <cellStyle name="Normal 7 2 2 5 3" xfId="38588" xr:uid="{00000000-0005-0000-0000-0000EA960000}"/>
    <cellStyle name="Normal 7 2 2 6" xfId="38589" xr:uid="{00000000-0005-0000-0000-0000EB960000}"/>
    <cellStyle name="Normal 7 2 2 6 2" xfId="38590" xr:uid="{00000000-0005-0000-0000-0000EC960000}"/>
    <cellStyle name="Normal 7 2 2 6 3" xfId="38591" xr:uid="{00000000-0005-0000-0000-0000ED960000}"/>
    <cellStyle name="Normal 7 2 2 6 4" xfId="38592" xr:uid="{00000000-0005-0000-0000-0000EE960000}"/>
    <cellStyle name="Normal 7 2 2 6 5" xfId="38593" xr:uid="{00000000-0005-0000-0000-0000EF960000}"/>
    <cellStyle name="Normal 7 2 2 7" xfId="38594" xr:uid="{00000000-0005-0000-0000-0000F0960000}"/>
    <cellStyle name="Normal 7 2 2 7 2" xfId="38595" xr:uid="{00000000-0005-0000-0000-0000F1960000}"/>
    <cellStyle name="Normal 7 2 2 7 3" xfId="38596" xr:uid="{00000000-0005-0000-0000-0000F2960000}"/>
    <cellStyle name="Normal 7 2 2 8" xfId="38597" xr:uid="{00000000-0005-0000-0000-0000F3960000}"/>
    <cellStyle name="Normal 7 2 2 9" xfId="38598" xr:uid="{00000000-0005-0000-0000-0000F4960000}"/>
    <cellStyle name="Normal 7 2 3" xfId="38599" xr:uid="{00000000-0005-0000-0000-0000F5960000}"/>
    <cellStyle name="Normal 7 2 3 10" xfId="38600" xr:uid="{00000000-0005-0000-0000-0000F6960000}"/>
    <cellStyle name="Normal 7 2 3 11" xfId="38601" xr:uid="{00000000-0005-0000-0000-0000F7960000}"/>
    <cellStyle name="Normal 7 2 3 12" xfId="38602" xr:uid="{00000000-0005-0000-0000-0000F8960000}"/>
    <cellStyle name="Normal 7 2 3 2" xfId="38603" xr:uid="{00000000-0005-0000-0000-0000F9960000}"/>
    <cellStyle name="Normal 7 2 3 2 10" xfId="38604" xr:uid="{00000000-0005-0000-0000-0000FA960000}"/>
    <cellStyle name="Normal 7 2 3 2 11" xfId="38605" xr:uid="{00000000-0005-0000-0000-0000FB960000}"/>
    <cellStyle name="Normal 7 2 3 2 2" xfId="38606" xr:uid="{00000000-0005-0000-0000-0000FC960000}"/>
    <cellStyle name="Normal 7 2 3 2 2 2" xfId="38607" xr:uid="{00000000-0005-0000-0000-0000FD960000}"/>
    <cellStyle name="Normal 7 2 3 2 2 2 2" xfId="38608" xr:uid="{00000000-0005-0000-0000-0000FE960000}"/>
    <cellStyle name="Normal 7 2 3 2 2 2 3" xfId="38609" xr:uid="{00000000-0005-0000-0000-0000FF960000}"/>
    <cellStyle name="Normal 7 2 3 2 2 3" xfId="38610" xr:uid="{00000000-0005-0000-0000-000000970000}"/>
    <cellStyle name="Normal 7 2 3 2 2 4" xfId="38611" xr:uid="{00000000-0005-0000-0000-000001970000}"/>
    <cellStyle name="Normal 7 2 3 2 2 5" xfId="38612" xr:uid="{00000000-0005-0000-0000-000002970000}"/>
    <cellStyle name="Normal 7 2 3 2 3" xfId="38613" xr:uid="{00000000-0005-0000-0000-000003970000}"/>
    <cellStyle name="Normal 7 2 3 2 3 2" xfId="38614" xr:uid="{00000000-0005-0000-0000-000004970000}"/>
    <cellStyle name="Normal 7 2 3 2 3 3" xfId="38615" xr:uid="{00000000-0005-0000-0000-000005970000}"/>
    <cellStyle name="Normal 7 2 3 2 4" xfId="38616" xr:uid="{00000000-0005-0000-0000-000006970000}"/>
    <cellStyle name="Normal 7 2 3 2 4 2" xfId="38617" xr:uid="{00000000-0005-0000-0000-000007970000}"/>
    <cellStyle name="Normal 7 2 3 2 4 3" xfId="38618" xr:uid="{00000000-0005-0000-0000-000008970000}"/>
    <cellStyle name="Normal 7 2 3 2 4 4" xfId="38619" xr:uid="{00000000-0005-0000-0000-000009970000}"/>
    <cellStyle name="Normal 7 2 3 2 4 5" xfId="38620" xr:uid="{00000000-0005-0000-0000-00000A970000}"/>
    <cellStyle name="Normal 7 2 3 2 5" xfId="38621" xr:uid="{00000000-0005-0000-0000-00000B970000}"/>
    <cellStyle name="Normal 7 2 3 2 5 2" xfId="38622" xr:uid="{00000000-0005-0000-0000-00000C970000}"/>
    <cellStyle name="Normal 7 2 3 2 5 3" xfId="38623" xr:uid="{00000000-0005-0000-0000-00000D970000}"/>
    <cellStyle name="Normal 7 2 3 2 6" xfId="38624" xr:uid="{00000000-0005-0000-0000-00000E970000}"/>
    <cellStyle name="Normal 7 2 3 2 7" xfId="38625" xr:uid="{00000000-0005-0000-0000-00000F970000}"/>
    <cellStyle name="Normal 7 2 3 2 8" xfId="38626" xr:uid="{00000000-0005-0000-0000-000010970000}"/>
    <cellStyle name="Normal 7 2 3 2 9" xfId="38627" xr:uid="{00000000-0005-0000-0000-000011970000}"/>
    <cellStyle name="Normal 7 2 3 3" xfId="38628" xr:uid="{00000000-0005-0000-0000-000012970000}"/>
    <cellStyle name="Normal 7 2 3 3 2" xfId="38629" xr:uid="{00000000-0005-0000-0000-000013970000}"/>
    <cellStyle name="Normal 7 2 3 3 2 2" xfId="38630" xr:uid="{00000000-0005-0000-0000-000014970000}"/>
    <cellStyle name="Normal 7 2 3 3 2 3" xfId="38631" xr:uid="{00000000-0005-0000-0000-000015970000}"/>
    <cellStyle name="Normal 7 2 3 3 3" xfId="38632" xr:uid="{00000000-0005-0000-0000-000016970000}"/>
    <cellStyle name="Normal 7 2 3 3 4" xfId="38633" xr:uid="{00000000-0005-0000-0000-000017970000}"/>
    <cellStyle name="Normal 7 2 3 3 5" xfId="38634" xr:uid="{00000000-0005-0000-0000-000018970000}"/>
    <cellStyle name="Normal 7 2 3 4" xfId="38635" xr:uid="{00000000-0005-0000-0000-000019970000}"/>
    <cellStyle name="Normal 7 2 3 4 2" xfId="38636" xr:uid="{00000000-0005-0000-0000-00001A970000}"/>
    <cellStyle name="Normal 7 2 3 4 3" xfId="38637" xr:uid="{00000000-0005-0000-0000-00001B970000}"/>
    <cellStyle name="Normal 7 2 3 5" xfId="38638" xr:uid="{00000000-0005-0000-0000-00001C970000}"/>
    <cellStyle name="Normal 7 2 3 5 2" xfId="38639" xr:uid="{00000000-0005-0000-0000-00001D970000}"/>
    <cellStyle name="Normal 7 2 3 5 3" xfId="38640" xr:uid="{00000000-0005-0000-0000-00001E970000}"/>
    <cellStyle name="Normal 7 2 3 5 4" xfId="38641" xr:uid="{00000000-0005-0000-0000-00001F970000}"/>
    <cellStyle name="Normal 7 2 3 5 5" xfId="38642" xr:uid="{00000000-0005-0000-0000-000020970000}"/>
    <cellStyle name="Normal 7 2 3 6" xfId="38643" xr:uid="{00000000-0005-0000-0000-000021970000}"/>
    <cellStyle name="Normal 7 2 3 6 2" xfId="38644" xr:uid="{00000000-0005-0000-0000-000022970000}"/>
    <cellStyle name="Normal 7 2 3 6 3" xfId="38645" xr:uid="{00000000-0005-0000-0000-000023970000}"/>
    <cellStyle name="Normal 7 2 3 7" xfId="38646" xr:uid="{00000000-0005-0000-0000-000024970000}"/>
    <cellStyle name="Normal 7 2 3 8" xfId="38647" xr:uid="{00000000-0005-0000-0000-000025970000}"/>
    <cellStyle name="Normal 7 2 3 9" xfId="38648" xr:uid="{00000000-0005-0000-0000-000026970000}"/>
    <cellStyle name="Normal 7 2 4" xfId="38649" xr:uid="{00000000-0005-0000-0000-000027970000}"/>
    <cellStyle name="Normal 7 2 4 2" xfId="38650" xr:uid="{00000000-0005-0000-0000-000028970000}"/>
    <cellStyle name="Normal 7 2 4 2 2" xfId="38651" xr:uid="{00000000-0005-0000-0000-000029970000}"/>
    <cellStyle name="Normal 7 2 4 2 3" xfId="38652" xr:uid="{00000000-0005-0000-0000-00002A970000}"/>
    <cellStyle name="Normal 7 2 4 3" xfId="38653" xr:uid="{00000000-0005-0000-0000-00002B970000}"/>
    <cellStyle name="Normal 7 2 4 3 2" xfId="38654" xr:uid="{00000000-0005-0000-0000-00002C970000}"/>
    <cellStyle name="Normal 7 2 4 3 3" xfId="38655" xr:uid="{00000000-0005-0000-0000-00002D970000}"/>
    <cellStyle name="Normal 7 2 4 4" xfId="38656" xr:uid="{00000000-0005-0000-0000-00002E970000}"/>
    <cellStyle name="Normal 7 2 4 4 2" xfId="38657" xr:uid="{00000000-0005-0000-0000-00002F970000}"/>
    <cellStyle name="Normal 7 2 4 4 3" xfId="38658" xr:uid="{00000000-0005-0000-0000-000030970000}"/>
    <cellStyle name="Normal 7 2 4 5" xfId="38659" xr:uid="{00000000-0005-0000-0000-000031970000}"/>
    <cellStyle name="Normal 7 2 4 6" xfId="38660" xr:uid="{00000000-0005-0000-0000-000032970000}"/>
    <cellStyle name="Normal 7 2 4 7" xfId="38661" xr:uid="{00000000-0005-0000-0000-000033970000}"/>
    <cellStyle name="Normal 7 2 5" xfId="38662" xr:uid="{00000000-0005-0000-0000-000034970000}"/>
    <cellStyle name="Normal 7 2 5 2" xfId="38663" xr:uid="{00000000-0005-0000-0000-000035970000}"/>
    <cellStyle name="Normal 7 2 5 2 2" xfId="38664" xr:uid="{00000000-0005-0000-0000-000036970000}"/>
    <cellStyle name="Normal 7 2 5 3" xfId="38665" xr:uid="{00000000-0005-0000-0000-000037970000}"/>
    <cellStyle name="Normal 7 2 6" xfId="38666" xr:uid="{00000000-0005-0000-0000-000038970000}"/>
    <cellStyle name="Normal 7 2 6 2" xfId="38667" xr:uid="{00000000-0005-0000-0000-000039970000}"/>
    <cellStyle name="Normal 7 2 6 2 2" xfId="38668" xr:uid="{00000000-0005-0000-0000-00003A970000}"/>
    <cellStyle name="Normal 7 2 6 3" xfId="38669" xr:uid="{00000000-0005-0000-0000-00003B970000}"/>
    <cellStyle name="Normal 7 2 7" xfId="38670" xr:uid="{00000000-0005-0000-0000-00003C970000}"/>
    <cellStyle name="Normal 7 2 7 2" xfId="38671" xr:uid="{00000000-0005-0000-0000-00003D970000}"/>
    <cellStyle name="Normal 7 2 7 2 2" xfId="38672" xr:uid="{00000000-0005-0000-0000-00003E970000}"/>
    <cellStyle name="Normal 7 2 7 3" xfId="38673" xr:uid="{00000000-0005-0000-0000-00003F970000}"/>
    <cellStyle name="Normal 7 2 7 4" xfId="38674" xr:uid="{00000000-0005-0000-0000-000040970000}"/>
    <cellStyle name="Normal 7 2 7 5" xfId="38675" xr:uid="{00000000-0005-0000-0000-000041970000}"/>
    <cellStyle name="Normal 7 2 8" xfId="38676" xr:uid="{00000000-0005-0000-0000-000042970000}"/>
    <cellStyle name="Normal 7 2 8 2" xfId="38677" xr:uid="{00000000-0005-0000-0000-000043970000}"/>
    <cellStyle name="Normal 7 2 8 3" xfId="38678" xr:uid="{00000000-0005-0000-0000-000044970000}"/>
    <cellStyle name="Normal 7 2 8 4" xfId="38679" xr:uid="{00000000-0005-0000-0000-000045970000}"/>
    <cellStyle name="Normal 7 2 9" xfId="38680" xr:uid="{00000000-0005-0000-0000-000046970000}"/>
    <cellStyle name="Normal 7 20" xfId="38681" xr:uid="{00000000-0005-0000-0000-000047970000}"/>
    <cellStyle name="Normal 7 20 2" xfId="38682" xr:uid="{00000000-0005-0000-0000-000048970000}"/>
    <cellStyle name="Normal 7 20 2 2" xfId="38683" xr:uid="{00000000-0005-0000-0000-000049970000}"/>
    <cellStyle name="Normal 7 20 2 2 2" xfId="38684" xr:uid="{00000000-0005-0000-0000-00004A970000}"/>
    <cellStyle name="Normal 7 20 2 3" xfId="38685" xr:uid="{00000000-0005-0000-0000-00004B970000}"/>
    <cellStyle name="Normal 7 20 3" xfId="38686" xr:uid="{00000000-0005-0000-0000-00004C970000}"/>
    <cellStyle name="Normal 7 20 3 2" xfId="38687" xr:uid="{00000000-0005-0000-0000-00004D970000}"/>
    <cellStyle name="Normal 7 20 3 2 2" xfId="38688" xr:uid="{00000000-0005-0000-0000-00004E970000}"/>
    <cellStyle name="Normal 7 20 3 3" xfId="38689" xr:uid="{00000000-0005-0000-0000-00004F970000}"/>
    <cellStyle name="Normal 7 20 4" xfId="38690" xr:uid="{00000000-0005-0000-0000-000050970000}"/>
    <cellStyle name="Normal 7 20 4 2" xfId="38691" xr:uid="{00000000-0005-0000-0000-000051970000}"/>
    <cellStyle name="Normal 7 20 4 2 2" xfId="38692" xr:uid="{00000000-0005-0000-0000-000052970000}"/>
    <cellStyle name="Normal 7 20 4 3" xfId="38693" xr:uid="{00000000-0005-0000-0000-000053970000}"/>
    <cellStyle name="Normal 7 20 5" xfId="38694" xr:uid="{00000000-0005-0000-0000-000054970000}"/>
    <cellStyle name="Normal 7 20 5 2" xfId="38695" xr:uid="{00000000-0005-0000-0000-000055970000}"/>
    <cellStyle name="Normal 7 20 5 2 2" xfId="38696" xr:uid="{00000000-0005-0000-0000-000056970000}"/>
    <cellStyle name="Normal 7 20 5 3" xfId="38697" xr:uid="{00000000-0005-0000-0000-000057970000}"/>
    <cellStyle name="Normal 7 20 6" xfId="38698" xr:uid="{00000000-0005-0000-0000-000058970000}"/>
    <cellStyle name="Normal 7 20 6 2" xfId="38699" xr:uid="{00000000-0005-0000-0000-000059970000}"/>
    <cellStyle name="Normal 7 20 6 2 2" xfId="38700" xr:uid="{00000000-0005-0000-0000-00005A970000}"/>
    <cellStyle name="Normal 7 20 6 3" xfId="38701" xr:uid="{00000000-0005-0000-0000-00005B970000}"/>
    <cellStyle name="Normal 7 20 7" xfId="38702" xr:uid="{00000000-0005-0000-0000-00005C970000}"/>
    <cellStyle name="Normal 7 20 7 2" xfId="38703" xr:uid="{00000000-0005-0000-0000-00005D970000}"/>
    <cellStyle name="Normal 7 20 7 2 2" xfId="38704" xr:uid="{00000000-0005-0000-0000-00005E970000}"/>
    <cellStyle name="Normal 7 20 7 3" xfId="38705" xr:uid="{00000000-0005-0000-0000-00005F970000}"/>
    <cellStyle name="Normal 7 20 8" xfId="38706" xr:uid="{00000000-0005-0000-0000-000060970000}"/>
    <cellStyle name="Normal 7 20 8 2" xfId="38707" xr:uid="{00000000-0005-0000-0000-000061970000}"/>
    <cellStyle name="Normal 7 20 9" xfId="38708" xr:uid="{00000000-0005-0000-0000-000062970000}"/>
    <cellStyle name="Normal 7 21" xfId="38709" xr:uid="{00000000-0005-0000-0000-000063970000}"/>
    <cellStyle name="Normal 7 21 2" xfId="38710" xr:uid="{00000000-0005-0000-0000-000064970000}"/>
    <cellStyle name="Normal 7 21 2 2" xfId="38711" xr:uid="{00000000-0005-0000-0000-000065970000}"/>
    <cellStyle name="Normal 7 21 2 2 2" xfId="38712" xr:uid="{00000000-0005-0000-0000-000066970000}"/>
    <cellStyle name="Normal 7 21 2 3" xfId="38713" xr:uid="{00000000-0005-0000-0000-000067970000}"/>
    <cellStyle name="Normal 7 21 3" xfId="38714" xr:uid="{00000000-0005-0000-0000-000068970000}"/>
    <cellStyle name="Normal 7 21 3 2" xfId="38715" xr:uid="{00000000-0005-0000-0000-000069970000}"/>
    <cellStyle name="Normal 7 21 3 2 2" xfId="38716" xr:uid="{00000000-0005-0000-0000-00006A970000}"/>
    <cellStyle name="Normal 7 21 3 3" xfId="38717" xr:uid="{00000000-0005-0000-0000-00006B970000}"/>
    <cellStyle name="Normal 7 21 4" xfId="38718" xr:uid="{00000000-0005-0000-0000-00006C970000}"/>
    <cellStyle name="Normal 7 21 4 2" xfId="38719" xr:uid="{00000000-0005-0000-0000-00006D970000}"/>
    <cellStyle name="Normal 7 21 4 2 2" xfId="38720" xr:uid="{00000000-0005-0000-0000-00006E970000}"/>
    <cellStyle name="Normal 7 21 4 3" xfId="38721" xr:uid="{00000000-0005-0000-0000-00006F970000}"/>
    <cellStyle name="Normal 7 21 5" xfId="38722" xr:uid="{00000000-0005-0000-0000-000070970000}"/>
    <cellStyle name="Normal 7 21 5 2" xfId="38723" xr:uid="{00000000-0005-0000-0000-000071970000}"/>
    <cellStyle name="Normal 7 21 5 2 2" xfId="38724" xr:uid="{00000000-0005-0000-0000-000072970000}"/>
    <cellStyle name="Normal 7 21 5 3" xfId="38725" xr:uid="{00000000-0005-0000-0000-000073970000}"/>
    <cellStyle name="Normal 7 21 6" xfId="38726" xr:uid="{00000000-0005-0000-0000-000074970000}"/>
    <cellStyle name="Normal 7 21 6 2" xfId="38727" xr:uid="{00000000-0005-0000-0000-000075970000}"/>
    <cellStyle name="Normal 7 21 6 2 2" xfId="38728" xr:uid="{00000000-0005-0000-0000-000076970000}"/>
    <cellStyle name="Normal 7 21 6 3" xfId="38729" xr:uid="{00000000-0005-0000-0000-000077970000}"/>
    <cellStyle name="Normal 7 21 7" xfId="38730" xr:uid="{00000000-0005-0000-0000-000078970000}"/>
    <cellStyle name="Normal 7 21 7 2" xfId="38731" xr:uid="{00000000-0005-0000-0000-000079970000}"/>
    <cellStyle name="Normal 7 21 7 2 2" xfId="38732" xr:uid="{00000000-0005-0000-0000-00007A970000}"/>
    <cellStyle name="Normal 7 21 7 3" xfId="38733" xr:uid="{00000000-0005-0000-0000-00007B970000}"/>
    <cellStyle name="Normal 7 21 8" xfId="38734" xr:uid="{00000000-0005-0000-0000-00007C970000}"/>
    <cellStyle name="Normal 7 21 8 2" xfId="38735" xr:uid="{00000000-0005-0000-0000-00007D970000}"/>
    <cellStyle name="Normal 7 21 9" xfId="38736" xr:uid="{00000000-0005-0000-0000-00007E970000}"/>
    <cellStyle name="Normal 7 22" xfId="38737" xr:uid="{00000000-0005-0000-0000-00007F970000}"/>
    <cellStyle name="Normal 7 22 2" xfId="38738" xr:uid="{00000000-0005-0000-0000-000080970000}"/>
    <cellStyle name="Normal 7 22 2 2" xfId="38739" xr:uid="{00000000-0005-0000-0000-000081970000}"/>
    <cellStyle name="Normal 7 22 2 2 2" xfId="38740" xr:uid="{00000000-0005-0000-0000-000082970000}"/>
    <cellStyle name="Normal 7 22 2 3" xfId="38741" xr:uid="{00000000-0005-0000-0000-000083970000}"/>
    <cellStyle name="Normal 7 22 3" xfId="38742" xr:uid="{00000000-0005-0000-0000-000084970000}"/>
    <cellStyle name="Normal 7 22 3 2" xfId="38743" xr:uid="{00000000-0005-0000-0000-000085970000}"/>
    <cellStyle name="Normal 7 22 3 2 2" xfId="38744" xr:uid="{00000000-0005-0000-0000-000086970000}"/>
    <cellStyle name="Normal 7 22 3 3" xfId="38745" xr:uid="{00000000-0005-0000-0000-000087970000}"/>
    <cellStyle name="Normal 7 22 4" xfId="38746" xr:uid="{00000000-0005-0000-0000-000088970000}"/>
    <cellStyle name="Normal 7 22 4 2" xfId="38747" xr:uid="{00000000-0005-0000-0000-000089970000}"/>
    <cellStyle name="Normal 7 22 4 2 2" xfId="38748" xr:uid="{00000000-0005-0000-0000-00008A970000}"/>
    <cellStyle name="Normal 7 22 4 3" xfId="38749" xr:uid="{00000000-0005-0000-0000-00008B970000}"/>
    <cellStyle name="Normal 7 22 5" xfId="38750" xr:uid="{00000000-0005-0000-0000-00008C970000}"/>
    <cellStyle name="Normal 7 22 5 2" xfId="38751" xr:uid="{00000000-0005-0000-0000-00008D970000}"/>
    <cellStyle name="Normal 7 22 5 2 2" xfId="38752" xr:uid="{00000000-0005-0000-0000-00008E970000}"/>
    <cellStyle name="Normal 7 22 5 3" xfId="38753" xr:uid="{00000000-0005-0000-0000-00008F970000}"/>
    <cellStyle name="Normal 7 22 6" xfId="38754" xr:uid="{00000000-0005-0000-0000-000090970000}"/>
    <cellStyle name="Normal 7 22 6 2" xfId="38755" xr:uid="{00000000-0005-0000-0000-000091970000}"/>
    <cellStyle name="Normal 7 22 6 2 2" xfId="38756" xr:uid="{00000000-0005-0000-0000-000092970000}"/>
    <cellStyle name="Normal 7 22 6 3" xfId="38757" xr:uid="{00000000-0005-0000-0000-000093970000}"/>
    <cellStyle name="Normal 7 22 7" xfId="38758" xr:uid="{00000000-0005-0000-0000-000094970000}"/>
    <cellStyle name="Normal 7 22 7 2" xfId="38759" xr:uid="{00000000-0005-0000-0000-000095970000}"/>
    <cellStyle name="Normal 7 22 7 2 2" xfId="38760" xr:uid="{00000000-0005-0000-0000-000096970000}"/>
    <cellStyle name="Normal 7 22 7 3" xfId="38761" xr:uid="{00000000-0005-0000-0000-000097970000}"/>
    <cellStyle name="Normal 7 22 8" xfId="38762" xr:uid="{00000000-0005-0000-0000-000098970000}"/>
    <cellStyle name="Normal 7 22 8 2" xfId="38763" xr:uid="{00000000-0005-0000-0000-000099970000}"/>
    <cellStyle name="Normal 7 22 9" xfId="38764" xr:uid="{00000000-0005-0000-0000-00009A970000}"/>
    <cellStyle name="Normal 7 23" xfId="38765" xr:uid="{00000000-0005-0000-0000-00009B970000}"/>
    <cellStyle name="Normal 7 23 2" xfId="38766" xr:uid="{00000000-0005-0000-0000-00009C970000}"/>
    <cellStyle name="Normal 7 23 2 2" xfId="38767" xr:uid="{00000000-0005-0000-0000-00009D970000}"/>
    <cellStyle name="Normal 7 23 2 2 2" xfId="38768" xr:uid="{00000000-0005-0000-0000-00009E970000}"/>
    <cellStyle name="Normal 7 23 2 3" xfId="38769" xr:uid="{00000000-0005-0000-0000-00009F970000}"/>
    <cellStyle name="Normal 7 23 3" xfId="38770" xr:uid="{00000000-0005-0000-0000-0000A0970000}"/>
    <cellStyle name="Normal 7 23 3 2" xfId="38771" xr:uid="{00000000-0005-0000-0000-0000A1970000}"/>
    <cellStyle name="Normal 7 23 3 2 2" xfId="38772" xr:uid="{00000000-0005-0000-0000-0000A2970000}"/>
    <cellStyle name="Normal 7 23 3 3" xfId="38773" xr:uid="{00000000-0005-0000-0000-0000A3970000}"/>
    <cellStyle name="Normal 7 23 4" xfId="38774" xr:uid="{00000000-0005-0000-0000-0000A4970000}"/>
    <cellStyle name="Normal 7 23 4 2" xfId="38775" xr:uid="{00000000-0005-0000-0000-0000A5970000}"/>
    <cellStyle name="Normal 7 23 4 2 2" xfId="38776" xr:uid="{00000000-0005-0000-0000-0000A6970000}"/>
    <cellStyle name="Normal 7 23 4 3" xfId="38777" xr:uid="{00000000-0005-0000-0000-0000A7970000}"/>
    <cellStyle name="Normal 7 23 5" xfId="38778" xr:uid="{00000000-0005-0000-0000-0000A8970000}"/>
    <cellStyle name="Normal 7 23 5 2" xfId="38779" xr:uid="{00000000-0005-0000-0000-0000A9970000}"/>
    <cellStyle name="Normal 7 23 5 2 2" xfId="38780" xr:uid="{00000000-0005-0000-0000-0000AA970000}"/>
    <cellStyle name="Normal 7 23 5 3" xfId="38781" xr:uid="{00000000-0005-0000-0000-0000AB970000}"/>
    <cellStyle name="Normal 7 23 6" xfId="38782" xr:uid="{00000000-0005-0000-0000-0000AC970000}"/>
    <cellStyle name="Normal 7 23 6 2" xfId="38783" xr:uid="{00000000-0005-0000-0000-0000AD970000}"/>
    <cellStyle name="Normal 7 23 6 2 2" xfId="38784" xr:uid="{00000000-0005-0000-0000-0000AE970000}"/>
    <cellStyle name="Normal 7 23 6 3" xfId="38785" xr:uid="{00000000-0005-0000-0000-0000AF970000}"/>
    <cellStyle name="Normal 7 23 7" xfId="38786" xr:uid="{00000000-0005-0000-0000-0000B0970000}"/>
    <cellStyle name="Normal 7 23 7 2" xfId="38787" xr:uid="{00000000-0005-0000-0000-0000B1970000}"/>
    <cellStyle name="Normal 7 23 7 2 2" xfId="38788" xr:uid="{00000000-0005-0000-0000-0000B2970000}"/>
    <cellStyle name="Normal 7 23 7 3" xfId="38789" xr:uid="{00000000-0005-0000-0000-0000B3970000}"/>
    <cellStyle name="Normal 7 23 8" xfId="38790" xr:uid="{00000000-0005-0000-0000-0000B4970000}"/>
    <cellStyle name="Normal 7 23 8 2" xfId="38791" xr:uid="{00000000-0005-0000-0000-0000B5970000}"/>
    <cellStyle name="Normal 7 23 9" xfId="38792" xr:uid="{00000000-0005-0000-0000-0000B6970000}"/>
    <cellStyle name="Normal 7 24" xfId="38793" xr:uid="{00000000-0005-0000-0000-0000B7970000}"/>
    <cellStyle name="Normal 7 24 2" xfId="38794" xr:uid="{00000000-0005-0000-0000-0000B8970000}"/>
    <cellStyle name="Normal 7 24 2 2" xfId="38795" xr:uid="{00000000-0005-0000-0000-0000B9970000}"/>
    <cellStyle name="Normal 7 24 2 2 2" xfId="38796" xr:uid="{00000000-0005-0000-0000-0000BA970000}"/>
    <cellStyle name="Normal 7 24 2 3" xfId="38797" xr:uid="{00000000-0005-0000-0000-0000BB970000}"/>
    <cellStyle name="Normal 7 24 3" xfId="38798" xr:uid="{00000000-0005-0000-0000-0000BC970000}"/>
    <cellStyle name="Normal 7 24 3 2" xfId="38799" xr:uid="{00000000-0005-0000-0000-0000BD970000}"/>
    <cellStyle name="Normal 7 24 3 2 2" xfId="38800" xr:uid="{00000000-0005-0000-0000-0000BE970000}"/>
    <cellStyle name="Normal 7 24 3 3" xfId="38801" xr:uid="{00000000-0005-0000-0000-0000BF970000}"/>
    <cellStyle name="Normal 7 24 4" xfId="38802" xr:uid="{00000000-0005-0000-0000-0000C0970000}"/>
    <cellStyle name="Normal 7 24 4 2" xfId="38803" xr:uid="{00000000-0005-0000-0000-0000C1970000}"/>
    <cellStyle name="Normal 7 24 4 2 2" xfId="38804" xr:uid="{00000000-0005-0000-0000-0000C2970000}"/>
    <cellStyle name="Normal 7 24 4 3" xfId="38805" xr:uid="{00000000-0005-0000-0000-0000C3970000}"/>
    <cellStyle name="Normal 7 24 5" xfId="38806" xr:uid="{00000000-0005-0000-0000-0000C4970000}"/>
    <cellStyle name="Normal 7 24 5 2" xfId="38807" xr:uid="{00000000-0005-0000-0000-0000C5970000}"/>
    <cellStyle name="Normal 7 24 5 2 2" xfId="38808" xr:uid="{00000000-0005-0000-0000-0000C6970000}"/>
    <cellStyle name="Normal 7 24 5 3" xfId="38809" xr:uid="{00000000-0005-0000-0000-0000C7970000}"/>
    <cellStyle name="Normal 7 24 6" xfId="38810" xr:uid="{00000000-0005-0000-0000-0000C8970000}"/>
    <cellStyle name="Normal 7 24 6 2" xfId="38811" xr:uid="{00000000-0005-0000-0000-0000C9970000}"/>
    <cellStyle name="Normal 7 24 6 2 2" xfId="38812" xr:uid="{00000000-0005-0000-0000-0000CA970000}"/>
    <cellStyle name="Normal 7 24 6 3" xfId="38813" xr:uid="{00000000-0005-0000-0000-0000CB970000}"/>
    <cellStyle name="Normal 7 24 7" xfId="38814" xr:uid="{00000000-0005-0000-0000-0000CC970000}"/>
    <cellStyle name="Normal 7 24 7 2" xfId="38815" xr:uid="{00000000-0005-0000-0000-0000CD970000}"/>
    <cellStyle name="Normal 7 24 7 2 2" xfId="38816" xr:uid="{00000000-0005-0000-0000-0000CE970000}"/>
    <cellStyle name="Normal 7 24 7 3" xfId="38817" xr:uid="{00000000-0005-0000-0000-0000CF970000}"/>
    <cellStyle name="Normal 7 24 8" xfId="38818" xr:uid="{00000000-0005-0000-0000-0000D0970000}"/>
    <cellStyle name="Normal 7 24 8 2" xfId="38819" xr:uid="{00000000-0005-0000-0000-0000D1970000}"/>
    <cellStyle name="Normal 7 24 9" xfId="38820" xr:uid="{00000000-0005-0000-0000-0000D2970000}"/>
    <cellStyle name="Normal 7 25" xfId="38821" xr:uid="{00000000-0005-0000-0000-0000D3970000}"/>
    <cellStyle name="Normal 7 25 2" xfId="38822" xr:uid="{00000000-0005-0000-0000-0000D4970000}"/>
    <cellStyle name="Normal 7 25 2 2" xfId="38823" xr:uid="{00000000-0005-0000-0000-0000D5970000}"/>
    <cellStyle name="Normal 7 25 2 2 2" xfId="38824" xr:uid="{00000000-0005-0000-0000-0000D6970000}"/>
    <cellStyle name="Normal 7 25 2 3" xfId="38825" xr:uid="{00000000-0005-0000-0000-0000D7970000}"/>
    <cellStyle name="Normal 7 25 3" xfId="38826" xr:uid="{00000000-0005-0000-0000-0000D8970000}"/>
    <cellStyle name="Normal 7 25 3 2" xfId="38827" xr:uid="{00000000-0005-0000-0000-0000D9970000}"/>
    <cellStyle name="Normal 7 25 3 2 2" xfId="38828" xr:uid="{00000000-0005-0000-0000-0000DA970000}"/>
    <cellStyle name="Normal 7 25 3 3" xfId="38829" xr:uid="{00000000-0005-0000-0000-0000DB970000}"/>
    <cellStyle name="Normal 7 25 4" xfId="38830" xr:uid="{00000000-0005-0000-0000-0000DC970000}"/>
    <cellStyle name="Normal 7 25 4 2" xfId="38831" xr:uid="{00000000-0005-0000-0000-0000DD970000}"/>
    <cellStyle name="Normal 7 25 4 2 2" xfId="38832" xr:uid="{00000000-0005-0000-0000-0000DE970000}"/>
    <cellStyle name="Normal 7 25 4 3" xfId="38833" xr:uid="{00000000-0005-0000-0000-0000DF970000}"/>
    <cellStyle name="Normal 7 25 5" xfId="38834" xr:uid="{00000000-0005-0000-0000-0000E0970000}"/>
    <cellStyle name="Normal 7 25 5 2" xfId="38835" xr:uid="{00000000-0005-0000-0000-0000E1970000}"/>
    <cellStyle name="Normal 7 25 5 2 2" xfId="38836" xr:uid="{00000000-0005-0000-0000-0000E2970000}"/>
    <cellStyle name="Normal 7 25 5 3" xfId="38837" xr:uid="{00000000-0005-0000-0000-0000E3970000}"/>
    <cellStyle name="Normal 7 25 6" xfId="38838" xr:uid="{00000000-0005-0000-0000-0000E4970000}"/>
    <cellStyle name="Normal 7 25 6 2" xfId="38839" xr:uid="{00000000-0005-0000-0000-0000E5970000}"/>
    <cellStyle name="Normal 7 25 6 2 2" xfId="38840" xr:uid="{00000000-0005-0000-0000-0000E6970000}"/>
    <cellStyle name="Normal 7 25 6 3" xfId="38841" xr:uid="{00000000-0005-0000-0000-0000E7970000}"/>
    <cellStyle name="Normal 7 25 7" xfId="38842" xr:uid="{00000000-0005-0000-0000-0000E8970000}"/>
    <cellStyle name="Normal 7 25 7 2" xfId="38843" xr:uid="{00000000-0005-0000-0000-0000E9970000}"/>
    <cellStyle name="Normal 7 25 7 2 2" xfId="38844" xr:uid="{00000000-0005-0000-0000-0000EA970000}"/>
    <cellStyle name="Normal 7 25 7 3" xfId="38845" xr:uid="{00000000-0005-0000-0000-0000EB970000}"/>
    <cellStyle name="Normal 7 25 8" xfId="38846" xr:uid="{00000000-0005-0000-0000-0000EC970000}"/>
    <cellStyle name="Normal 7 25 8 2" xfId="38847" xr:uid="{00000000-0005-0000-0000-0000ED970000}"/>
    <cellStyle name="Normal 7 25 9" xfId="38848" xr:uid="{00000000-0005-0000-0000-0000EE970000}"/>
    <cellStyle name="Normal 7 26" xfId="38849" xr:uid="{00000000-0005-0000-0000-0000EF970000}"/>
    <cellStyle name="Normal 7 26 2" xfId="38850" xr:uid="{00000000-0005-0000-0000-0000F0970000}"/>
    <cellStyle name="Normal 7 26 2 2" xfId="38851" xr:uid="{00000000-0005-0000-0000-0000F1970000}"/>
    <cellStyle name="Normal 7 26 2 2 2" xfId="38852" xr:uid="{00000000-0005-0000-0000-0000F2970000}"/>
    <cellStyle name="Normal 7 26 2 3" xfId="38853" xr:uid="{00000000-0005-0000-0000-0000F3970000}"/>
    <cellStyle name="Normal 7 26 3" xfId="38854" xr:uid="{00000000-0005-0000-0000-0000F4970000}"/>
    <cellStyle name="Normal 7 26 3 2" xfId="38855" xr:uid="{00000000-0005-0000-0000-0000F5970000}"/>
    <cellStyle name="Normal 7 26 3 2 2" xfId="38856" xr:uid="{00000000-0005-0000-0000-0000F6970000}"/>
    <cellStyle name="Normal 7 26 3 3" xfId="38857" xr:uid="{00000000-0005-0000-0000-0000F7970000}"/>
    <cellStyle name="Normal 7 26 4" xfId="38858" xr:uid="{00000000-0005-0000-0000-0000F8970000}"/>
    <cellStyle name="Normal 7 26 4 2" xfId="38859" xr:uid="{00000000-0005-0000-0000-0000F9970000}"/>
    <cellStyle name="Normal 7 26 4 2 2" xfId="38860" xr:uid="{00000000-0005-0000-0000-0000FA970000}"/>
    <cellStyle name="Normal 7 26 4 3" xfId="38861" xr:uid="{00000000-0005-0000-0000-0000FB970000}"/>
    <cellStyle name="Normal 7 26 5" xfId="38862" xr:uid="{00000000-0005-0000-0000-0000FC970000}"/>
    <cellStyle name="Normal 7 26 5 2" xfId="38863" xr:uid="{00000000-0005-0000-0000-0000FD970000}"/>
    <cellStyle name="Normal 7 26 5 2 2" xfId="38864" xr:uid="{00000000-0005-0000-0000-0000FE970000}"/>
    <cellStyle name="Normal 7 26 5 3" xfId="38865" xr:uid="{00000000-0005-0000-0000-0000FF970000}"/>
    <cellStyle name="Normal 7 26 6" xfId="38866" xr:uid="{00000000-0005-0000-0000-000000980000}"/>
    <cellStyle name="Normal 7 26 6 2" xfId="38867" xr:uid="{00000000-0005-0000-0000-000001980000}"/>
    <cellStyle name="Normal 7 26 6 2 2" xfId="38868" xr:uid="{00000000-0005-0000-0000-000002980000}"/>
    <cellStyle name="Normal 7 26 6 3" xfId="38869" xr:uid="{00000000-0005-0000-0000-000003980000}"/>
    <cellStyle name="Normal 7 26 7" xfId="38870" xr:uid="{00000000-0005-0000-0000-000004980000}"/>
    <cellStyle name="Normal 7 26 7 2" xfId="38871" xr:uid="{00000000-0005-0000-0000-000005980000}"/>
    <cellStyle name="Normal 7 26 7 2 2" xfId="38872" xr:uid="{00000000-0005-0000-0000-000006980000}"/>
    <cellStyle name="Normal 7 26 7 3" xfId="38873" xr:uid="{00000000-0005-0000-0000-000007980000}"/>
    <cellStyle name="Normal 7 26 8" xfId="38874" xr:uid="{00000000-0005-0000-0000-000008980000}"/>
    <cellStyle name="Normal 7 26 8 2" xfId="38875" xr:uid="{00000000-0005-0000-0000-000009980000}"/>
    <cellStyle name="Normal 7 26 9" xfId="38876" xr:uid="{00000000-0005-0000-0000-00000A980000}"/>
    <cellStyle name="Normal 7 27" xfId="38877" xr:uid="{00000000-0005-0000-0000-00000B980000}"/>
    <cellStyle name="Normal 7 27 2" xfId="38878" xr:uid="{00000000-0005-0000-0000-00000C980000}"/>
    <cellStyle name="Normal 7 27 2 2" xfId="38879" xr:uid="{00000000-0005-0000-0000-00000D980000}"/>
    <cellStyle name="Normal 7 27 2 2 2" xfId="38880" xr:uid="{00000000-0005-0000-0000-00000E980000}"/>
    <cellStyle name="Normal 7 27 2 3" xfId="38881" xr:uid="{00000000-0005-0000-0000-00000F980000}"/>
    <cellStyle name="Normal 7 27 3" xfId="38882" xr:uid="{00000000-0005-0000-0000-000010980000}"/>
    <cellStyle name="Normal 7 27 3 2" xfId="38883" xr:uid="{00000000-0005-0000-0000-000011980000}"/>
    <cellStyle name="Normal 7 27 3 2 2" xfId="38884" xr:uid="{00000000-0005-0000-0000-000012980000}"/>
    <cellStyle name="Normal 7 27 3 3" xfId="38885" xr:uid="{00000000-0005-0000-0000-000013980000}"/>
    <cellStyle name="Normal 7 27 4" xfId="38886" xr:uid="{00000000-0005-0000-0000-000014980000}"/>
    <cellStyle name="Normal 7 27 4 2" xfId="38887" xr:uid="{00000000-0005-0000-0000-000015980000}"/>
    <cellStyle name="Normal 7 27 4 2 2" xfId="38888" xr:uid="{00000000-0005-0000-0000-000016980000}"/>
    <cellStyle name="Normal 7 27 4 3" xfId="38889" xr:uid="{00000000-0005-0000-0000-000017980000}"/>
    <cellStyle name="Normal 7 27 5" xfId="38890" xr:uid="{00000000-0005-0000-0000-000018980000}"/>
    <cellStyle name="Normal 7 27 5 2" xfId="38891" xr:uid="{00000000-0005-0000-0000-000019980000}"/>
    <cellStyle name="Normal 7 27 5 2 2" xfId="38892" xr:uid="{00000000-0005-0000-0000-00001A980000}"/>
    <cellStyle name="Normal 7 27 5 3" xfId="38893" xr:uid="{00000000-0005-0000-0000-00001B980000}"/>
    <cellStyle name="Normal 7 27 6" xfId="38894" xr:uid="{00000000-0005-0000-0000-00001C980000}"/>
    <cellStyle name="Normal 7 27 6 2" xfId="38895" xr:uid="{00000000-0005-0000-0000-00001D980000}"/>
    <cellStyle name="Normal 7 27 6 2 2" xfId="38896" xr:uid="{00000000-0005-0000-0000-00001E980000}"/>
    <cellStyle name="Normal 7 27 6 3" xfId="38897" xr:uid="{00000000-0005-0000-0000-00001F980000}"/>
    <cellStyle name="Normal 7 27 7" xfId="38898" xr:uid="{00000000-0005-0000-0000-000020980000}"/>
    <cellStyle name="Normal 7 27 7 2" xfId="38899" xr:uid="{00000000-0005-0000-0000-000021980000}"/>
    <cellStyle name="Normal 7 27 7 2 2" xfId="38900" xr:uid="{00000000-0005-0000-0000-000022980000}"/>
    <cellStyle name="Normal 7 27 7 3" xfId="38901" xr:uid="{00000000-0005-0000-0000-000023980000}"/>
    <cellStyle name="Normal 7 27 8" xfId="38902" xr:uid="{00000000-0005-0000-0000-000024980000}"/>
    <cellStyle name="Normal 7 27 8 2" xfId="38903" xr:uid="{00000000-0005-0000-0000-000025980000}"/>
    <cellStyle name="Normal 7 27 9" xfId="38904" xr:uid="{00000000-0005-0000-0000-000026980000}"/>
    <cellStyle name="Normal 7 28" xfId="38905" xr:uid="{00000000-0005-0000-0000-000027980000}"/>
    <cellStyle name="Normal 7 28 2" xfId="38906" xr:uid="{00000000-0005-0000-0000-000028980000}"/>
    <cellStyle name="Normal 7 28 2 2" xfId="38907" xr:uid="{00000000-0005-0000-0000-000029980000}"/>
    <cellStyle name="Normal 7 28 2 2 2" xfId="38908" xr:uid="{00000000-0005-0000-0000-00002A980000}"/>
    <cellStyle name="Normal 7 28 2 3" xfId="38909" xr:uid="{00000000-0005-0000-0000-00002B980000}"/>
    <cellStyle name="Normal 7 28 3" xfId="38910" xr:uid="{00000000-0005-0000-0000-00002C980000}"/>
    <cellStyle name="Normal 7 28 3 2" xfId="38911" xr:uid="{00000000-0005-0000-0000-00002D980000}"/>
    <cellStyle name="Normal 7 28 3 2 2" xfId="38912" xr:uid="{00000000-0005-0000-0000-00002E980000}"/>
    <cellStyle name="Normal 7 28 3 3" xfId="38913" xr:uid="{00000000-0005-0000-0000-00002F980000}"/>
    <cellStyle name="Normal 7 28 4" xfId="38914" xr:uid="{00000000-0005-0000-0000-000030980000}"/>
    <cellStyle name="Normal 7 28 4 2" xfId="38915" xr:uid="{00000000-0005-0000-0000-000031980000}"/>
    <cellStyle name="Normal 7 28 4 2 2" xfId="38916" xr:uid="{00000000-0005-0000-0000-000032980000}"/>
    <cellStyle name="Normal 7 28 4 3" xfId="38917" xr:uid="{00000000-0005-0000-0000-000033980000}"/>
    <cellStyle name="Normal 7 28 5" xfId="38918" xr:uid="{00000000-0005-0000-0000-000034980000}"/>
    <cellStyle name="Normal 7 28 5 2" xfId="38919" xr:uid="{00000000-0005-0000-0000-000035980000}"/>
    <cellStyle name="Normal 7 28 5 2 2" xfId="38920" xr:uid="{00000000-0005-0000-0000-000036980000}"/>
    <cellStyle name="Normal 7 28 5 3" xfId="38921" xr:uid="{00000000-0005-0000-0000-000037980000}"/>
    <cellStyle name="Normal 7 28 6" xfId="38922" xr:uid="{00000000-0005-0000-0000-000038980000}"/>
    <cellStyle name="Normal 7 28 6 2" xfId="38923" xr:uid="{00000000-0005-0000-0000-000039980000}"/>
    <cellStyle name="Normal 7 28 6 2 2" xfId="38924" xr:uid="{00000000-0005-0000-0000-00003A980000}"/>
    <cellStyle name="Normal 7 28 6 3" xfId="38925" xr:uid="{00000000-0005-0000-0000-00003B980000}"/>
    <cellStyle name="Normal 7 28 7" xfId="38926" xr:uid="{00000000-0005-0000-0000-00003C980000}"/>
    <cellStyle name="Normal 7 28 7 2" xfId="38927" xr:uid="{00000000-0005-0000-0000-00003D980000}"/>
    <cellStyle name="Normal 7 28 7 2 2" xfId="38928" xr:uid="{00000000-0005-0000-0000-00003E980000}"/>
    <cellStyle name="Normal 7 28 7 3" xfId="38929" xr:uid="{00000000-0005-0000-0000-00003F980000}"/>
    <cellStyle name="Normal 7 28 8" xfId="38930" xr:uid="{00000000-0005-0000-0000-000040980000}"/>
    <cellStyle name="Normal 7 28 8 2" xfId="38931" xr:uid="{00000000-0005-0000-0000-000041980000}"/>
    <cellStyle name="Normal 7 28 9" xfId="38932" xr:uid="{00000000-0005-0000-0000-000042980000}"/>
    <cellStyle name="Normal 7 29" xfId="38933" xr:uid="{00000000-0005-0000-0000-000043980000}"/>
    <cellStyle name="Normal 7 29 2" xfId="38934" xr:uid="{00000000-0005-0000-0000-000044980000}"/>
    <cellStyle name="Normal 7 29 2 2" xfId="38935" xr:uid="{00000000-0005-0000-0000-000045980000}"/>
    <cellStyle name="Normal 7 29 2 2 2" xfId="38936" xr:uid="{00000000-0005-0000-0000-000046980000}"/>
    <cellStyle name="Normal 7 29 2 3" xfId="38937" xr:uid="{00000000-0005-0000-0000-000047980000}"/>
    <cellStyle name="Normal 7 29 3" xfId="38938" xr:uid="{00000000-0005-0000-0000-000048980000}"/>
    <cellStyle name="Normal 7 29 3 2" xfId="38939" xr:uid="{00000000-0005-0000-0000-000049980000}"/>
    <cellStyle name="Normal 7 29 3 2 2" xfId="38940" xr:uid="{00000000-0005-0000-0000-00004A980000}"/>
    <cellStyle name="Normal 7 29 3 3" xfId="38941" xr:uid="{00000000-0005-0000-0000-00004B980000}"/>
    <cellStyle name="Normal 7 29 4" xfId="38942" xr:uid="{00000000-0005-0000-0000-00004C980000}"/>
    <cellStyle name="Normal 7 29 4 2" xfId="38943" xr:uid="{00000000-0005-0000-0000-00004D980000}"/>
    <cellStyle name="Normal 7 29 4 2 2" xfId="38944" xr:uid="{00000000-0005-0000-0000-00004E980000}"/>
    <cellStyle name="Normal 7 29 4 3" xfId="38945" xr:uid="{00000000-0005-0000-0000-00004F980000}"/>
    <cellStyle name="Normal 7 29 5" xfId="38946" xr:uid="{00000000-0005-0000-0000-000050980000}"/>
    <cellStyle name="Normal 7 29 5 2" xfId="38947" xr:uid="{00000000-0005-0000-0000-000051980000}"/>
    <cellStyle name="Normal 7 29 5 2 2" xfId="38948" xr:uid="{00000000-0005-0000-0000-000052980000}"/>
    <cellStyle name="Normal 7 29 5 3" xfId="38949" xr:uid="{00000000-0005-0000-0000-000053980000}"/>
    <cellStyle name="Normal 7 29 6" xfId="38950" xr:uid="{00000000-0005-0000-0000-000054980000}"/>
    <cellStyle name="Normal 7 29 6 2" xfId="38951" xr:uid="{00000000-0005-0000-0000-000055980000}"/>
    <cellStyle name="Normal 7 29 6 2 2" xfId="38952" xr:uid="{00000000-0005-0000-0000-000056980000}"/>
    <cellStyle name="Normal 7 29 6 3" xfId="38953" xr:uid="{00000000-0005-0000-0000-000057980000}"/>
    <cellStyle name="Normal 7 29 7" xfId="38954" xr:uid="{00000000-0005-0000-0000-000058980000}"/>
    <cellStyle name="Normal 7 29 7 2" xfId="38955" xr:uid="{00000000-0005-0000-0000-000059980000}"/>
    <cellStyle name="Normal 7 29 7 2 2" xfId="38956" xr:uid="{00000000-0005-0000-0000-00005A980000}"/>
    <cellStyle name="Normal 7 29 7 3" xfId="38957" xr:uid="{00000000-0005-0000-0000-00005B980000}"/>
    <cellStyle name="Normal 7 29 8" xfId="38958" xr:uid="{00000000-0005-0000-0000-00005C980000}"/>
    <cellStyle name="Normal 7 29 8 2" xfId="38959" xr:uid="{00000000-0005-0000-0000-00005D980000}"/>
    <cellStyle name="Normal 7 29 9" xfId="38960" xr:uid="{00000000-0005-0000-0000-00005E980000}"/>
    <cellStyle name="Normal 7 3" xfId="38961" xr:uid="{00000000-0005-0000-0000-00005F980000}"/>
    <cellStyle name="Normal 7 3 10" xfId="38962" xr:uid="{00000000-0005-0000-0000-000060980000}"/>
    <cellStyle name="Normal 7 3 11" xfId="38963" xr:uid="{00000000-0005-0000-0000-000061980000}"/>
    <cellStyle name="Normal 7 3 12" xfId="38964" xr:uid="{00000000-0005-0000-0000-000062980000}"/>
    <cellStyle name="Normal 7 3 13" xfId="38965" xr:uid="{00000000-0005-0000-0000-000063980000}"/>
    <cellStyle name="Normal 7 3 2" xfId="38966" xr:uid="{00000000-0005-0000-0000-000064980000}"/>
    <cellStyle name="Normal 7 3 2 10" xfId="38967" xr:uid="{00000000-0005-0000-0000-000065980000}"/>
    <cellStyle name="Normal 7 3 2 11" xfId="38968" xr:uid="{00000000-0005-0000-0000-000066980000}"/>
    <cellStyle name="Normal 7 3 2 12" xfId="38969" xr:uid="{00000000-0005-0000-0000-000067980000}"/>
    <cellStyle name="Normal 7 3 2 2" xfId="38970" xr:uid="{00000000-0005-0000-0000-000068980000}"/>
    <cellStyle name="Normal 7 3 2 2 2" xfId="38971" xr:uid="{00000000-0005-0000-0000-000069980000}"/>
    <cellStyle name="Normal 7 3 2 2 2 2" xfId="38972" xr:uid="{00000000-0005-0000-0000-00006A980000}"/>
    <cellStyle name="Normal 7 3 2 2 2 3" xfId="38973" xr:uid="{00000000-0005-0000-0000-00006B980000}"/>
    <cellStyle name="Normal 7 3 2 2 3" xfId="38974" xr:uid="{00000000-0005-0000-0000-00006C980000}"/>
    <cellStyle name="Normal 7 3 2 2 3 2" xfId="38975" xr:uid="{00000000-0005-0000-0000-00006D980000}"/>
    <cellStyle name="Normal 7 3 2 2 3 3" xfId="38976" xr:uid="{00000000-0005-0000-0000-00006E980000}"/>
    <cellStyle name="Normal 7 3 2 2 4" xfId="38977" xr:uid="{00000000-0005-0000-0000-00006F980000}"/>
    <cellStyle name="Normal 7 3 2 2 4 2" xfId="38978" xr:uid="{00000000-0005-0000-0000-000070980000}"/>
    <cellStyle name="Normal 7 3 2 2 4 3" xfId="38979" xr:uid="{00000000-0005-0000-0000-000071980000}"/>
    <cellStyle name="Normal 7 3 2 2 5" xfId="38980" xr:uid="{00000000-0005-0000-0000-000072980000}"/>
    <cellStyle name="Normal 7 3 2 2 6" xfId="38981" xr:uid="{00000000-0005-0000-0000-000073980000}"/>
    <cellStyle name="Normal 7 3 2 2 7" xfId="38982" xr:uid="{00000000-0005-0000-0000-000074980000}"/>
    <cellStyle name="Normal 7 3 2 3" xfId="38983" xr:uid="{00000000-0005-0000-0000-000075980000}"/>
    <cellStyle name="Normal 7 3 2 3 2" xfId="38984" xr:uid="{00000000-0005-0000-0000-000076980000}"/>
    <cellStyle name="Normal 7 3 2 3 3" xfId="38985" xr:uid="{00000000-0005-0000-0000-000077980000}"/>
    <cellStyle name="Normal 7 3 2 4" xfId="38986" xr:uid="{00000000-0005-0000-0000-000078980000}"/>
    <cellStyle name="Normal 7 3 2 4 2" xfId="38987" xr:uid="{00000000-0005-0000-0000-000079980000}"/>
    <cellStyle name="Normal 7 3 2 4 3" xfId="38988" xr:uid="{00000000-0005-0000-0000-00007A980000}"/>
    <cellStyle name="Normal 7 3 2 5" xfId="38989" xr:uid="{00000000-0005-0000-0000-00007B980000}"/>
    <cellStyle name="Normal 7 3 2 5 2" xfId="38990" xr:uid="{00000000-0005-0000-0000-00007C980000}"/>
    <cellStyle name="Normal 7 3 2 5 3" xfId="38991" xr:uid="{00000000-0005-0000-0000-00007D980000}"/>
    <cellStyle name="Normal 7 3 2 5 4" xfId="38992" xr:uid="{00000000-0005-0000-0000-00007E980000}"/>
    <cellStyle name="Normal 7 3 2 5 5" xfId="38993" xr:uid="{00000000-0005-0000-0000-00007F980000}"/>
    <cellStyle name="Normal 7 3 2 6" xfId="38994" xr:uid="{00000000-0005-0000-0000-000080980000}"/>
    <cellStyle name="Normal 7 3 2 6 2" xfId="38995" xr:uid="{00000000-0005-0000-0000-000081980000}"/>
    <cellStyle name="Normal 7 3 2 6 3" xfId="38996" xr:uid="{00000000-0005-0000-0000-000082980000}"/>
    <cellStyle name="Normal 7 3 2 7" xfId="38997" xr:uid="{00000000-0005-0000-0000-000083980000}"/>
    <cellStyle name="Normal 7 3 2 8" xfId="38998" xr:uid="{00000000-0005-0000-0000-000084980000}"/>
    <cellStyle name="Normal 7 3 2 9" xfId="38999" xr:uid="{00000000-0005-0000-0000-000085980000}"/>
    <cellStyle name="Normal 7 3 3" xfId="39000" xr:uid="{00000000-0005-0000-0000-000086980000}"/>
    <cellStyle name="Normal 7 3 3 10" xfId="39001" xr:uid="{00000000-0005-0000-0000-000087980000}"/>
    <cellStyle name="Normal 7 3 3 11" xfId="39002" xr:uid="{00000000-0005-0000-0000-000088980000}"/>
    <cellStyle name="Normal 7 3 3 2" xfId="39003" xr:uid="{00000000-0005-0000-0000-000089980000}"/>
    <cellStyle name="Normal 7 3 3 2 10" xfId="39004" xr:uid="{00000000-0005-0000-0000-00008A980000}"/>
    <cellStyle name="Normal 7 3 3 2 2" xfId="39005" xr:uid="{00000000-0005-0000-0000-00008B980000}"/>
    <cellStyle name="Normal 7 3 3 2 2 2" xfId="39006" xr:uid="{00000000-0005-0000-0000-00008C980000}"/>
    <cellStyle name="Normal 7 3 3 2 2 3" xfId="39007" xr:uid="{00000000-0005-0000-0000-00008D980000}"/>
    <cellStyle name="Normal 7 3 3 2 2 4" xfId="39008" xr:uid="{00000000-0005-0000-0000-00008E980000}"/>
    <cellStyle name="Normal 7 3 3 2 2 5" xfId="39009" xr:uid="{00000000-0005-0000-0000-00008F980000}"/>
    <cellStyle name="Normal 7 3 3 2 3" xfId="39010" xr:uid="{00000000-0005-0000-0000-000090980000}"/>
    <cellStyle name="Normal 7 3 3 2 3 2" xfId="39011" xr:uid="{00000000-0005-0000-0000-000091980000}"/>
    <cellStyle name="Normal 7 3 3 2 3 3" xfId="39012" xr:uid="{00000000-0005-0000-0000-000092980000}"/>
    <cellStyle name="Normal 7 3 3 2 3 4" xfId="39013" xr:uid="{00000000-0005-0000-0000-000093980000}"/>
    <cellStyle name="Normal 7 3 3 2 3 5" xfId="39014" xr:uid="{00000000-0005-0000-0000-000094980000}"/>
    <cellStyle name="Normal 7 3 3 2 4" xfId="39015" xr:uid="{00000000-0005-0000-0000-000095980000}"/>
    <cellStyle name="Normal 7 3 3 2 5" xfId="39016" xr:uid="{00000000-0005-0000-0000-000096980000}"/>
    <cellStyle name="Normal 7 3 3 2 6" xfId="39017" xr:uid="{00000000-0005-0000-0000-000097980000}"/>
    <cellStyle name="Normal 7 3 3 2 7" xfId="39018" xr:uid="{00000000-0005-0000-0000-000098980000}"/>
    <cellStyle name="Normal 7 3 3 2 8" xfId="39019" xr:uid="{00000000-0005-0000-0000-000099980000}"/>
    <cellStyle name="Normal 7 3 3 2 9" xfId="39020" xr:uid="{00000000-0005-0000-0000-00009A980000}"/>
    <cellStyle name="Normal 7 3 3 3" xfId="39021" xr:uid="{00000000-0005-0000-0000-00009B980000}"/>
    <cellStyle name="Normal 7 3 3 3 2" xfId="39022" xr:uid="{00000000-0005-0000-0000-00009C980000}"/>
    <cellStyle name="Normal 7 3 3 3 2 2" xfId="39023" xr:uid="{00000000-0005-0000-0000-00009D980000}"/>
    <cellStyle name="Normal 7 3 3 3 2 3" xfId="39024" xr:uid="{00000000-0005-0000-0000-00009E980000}"/>
    <cellStyle name="Normal 7 3 3 3 3" xfId="39025" xr:uid="{00000000-0005-0000-0000-00009F980000}"/>
    <cellStyle name="Normal 7 3 3 3 4" xfId="39026" xr:uid="{00000000-0005-0000-0000-0000A0980000}"/>
    <cellStyle name="Normal 7 3 3 3 5" xfId="39027" xr:uid="{00000000-0005-0000-0000-0000A1980000}"/>
    <cellStyle name="Normal 7 3 3 4" xfId="39028" xr:uid="{00000000-0005-0000-0000-0000A2980000}"/>
    <cellStyle name="Normal 7 3 3 4 2" xfId="39029" xr:uid="{00000000-0005-0000-0000-0000A3980000}"/>
    <cellStyle name="Normal 7 3 3 4 3" xfId="39030" xr:uid="{00000000-0005-0000-0000-0000A4980000}"/>
    <cellStyle name="Normal 7 3 3 4 4" xfId="39031" xr:uid="{00000000-0005-0000-0000-0000A5980000}"/>
    <cellStyle name="Normal 7 3 3 4 5" xfId="39032" xr:uid="{00000000-0005-0000-0000-0000A6980000}"/>
    <cellStyle name="Normal 7 3 3 5" xfId="39033" xr:uid="{00000000-0005-0000-0000-0000A7980000}"/>
    <cellStyle name="Normal 7 3 3 5 2" xfId="39034" xr:uid="{00000000-0005-0000-0000-0000A8980000}"/>
    <cellStyle name="Normal 7 3 3 5 3" xfId="39035" xr:uid="{00000000-0005-0000-0000-0000A9980000}"/>
    <cellStyle name="Normal 7 3 3 6" xfId="39036" xr:uid="{00000000-0005-0000-0000-0000AA980000}"/>
    <cellStyle name="Normal 7 3 3 7" xfId="39037" xr:uid="{00000000-0005-0000-0000-0000AB980000}"/>
    <cellStyle name="Normal 7 3 3 8" xfId="39038" xr:uid="{00000000-0005-0000-0000-0000AC980000}"/>
    <cellStyle name="Normal 7 3 3 9" xfId="39039" xr:uid="{00000000-0005-0000-0000-0000AD980000}"/>
    <cellStyle name="Normal 7 3 4" xfId="39040" xr:uid="{00000000-0005-0000-0000-0000AE980000}"/>
    <cellStyle name="Normal 7 3 4 2" xfId="39041" xr:uid="{00000000-0005-0000-0000-0000AF980000}"/>
    <cellStyle name="Normal 7 3 4 2 2" xfId="39042" xr:uid="{00000000-0005-0000-0000-0000B0980000}"/>
    <cellStyle name="Normal 7 3 4 2 3" xfId="39043" xr:uid="{00000000-0005-0000-0000-0000B1980000}"/>
    <cellStyle name="Normal 7 3 4 3" xfId="39044" xr:uid="{00000000-0005-0000-0000-0000B2980000}"/>
    <cellStyle name="Normal 7 3 4 4" xfId="39045" xr:uid="{00000000-0005-0000-0000-0000B3980000}"/>
    <cellStyle name="Normal 7 3 4 5" xfId="39046" xr:uid="{00000000-0005-0000-0000-0000B4980000}"/>
    <cellStyle name="Normal 7 3 5" xfId="39047" xr:uid="{00000000-0005-0000-0000-0000B5980000}"/>
    <cellStyle name="Normal 7 3 5 2" xfId="39048" xr:uid="{00000000-0005-0000-0000-0000B6980000}"/>
    <cellStyle name="Normal 7 3 5 2 2" xfId="39049" xr:uid="{00000000-0005-0000-0000-0000B7980000}"/>
    <cellStyle name="Normal 7 3 5 3" xfId="39050" xr:uid="{00000000-0005-0000-0000-0000B8980000}"/>
    <cellStyle name="Normal 7 3 6" xfId="39051" xr:uid="{00000000-0005-0000-0000-0000B9980000}"/>
    <cellStyle name="Normal 7 3 6 2" xfId="39052" xr:uid="{00000000-0005-0000-0000-0000BA980000}"/>
    <cellStyle name="Normal 7 3 6 2 2" xfId="39053" xr:uid="{00000000-0005-0000-0000-0000BB980000}"/>
    <cellStyle name="Normal 7 3 6 3" xfId="39054" xr:uid="{00000000-0005-0000-0000-0000BC980000}"/>
    <cellStyle name="Normal 7 3 7" xfId="39055" xr:uid="{00000000-0005-0000-0000-0000BD980000}"/>
    <cellStyle name="Normal 7 3 7 2" xfId="39056" xr:uid="{00000000-0005-0000-0000-0000BE980000}"/>
    <cellStyle name="Normal 7 3 7 2 2" xfId="39057" xr:uid="{00000000-0005-0000-0000-0000BF980000}"/>
    <cellStyle name="Normal 7 3 7 3" xfId="39058" xr:uid="{00000000-0005-0000-0000-0000C0980000}"/>
    <cellStyle name="Normal 7 3 8" xfId="39059" xr:uid="{00000000-0005-0000-0000-0000C1980000}"/>
    <cellStyle name="Normal 7 3 8 2" xfId="39060" xr:uid="{00000000-0005-0000-0000-0000C2980000}"/>
    <cellStyle name="Normal 7 3 9" xfId="39061" xr:uid="{00000000-0005-0000-0000-0000C3980000}"/>
    <cellStyle name="Normal 7 30" xfId="39062" xr:uid="{00000000-0005-0000-0000-0000C4980000}"/>
    <cellStyle name="Normal 7 30 2" xfId="39063" xr:uid="{00000000-0005-0000-0000-0000C5980000}"/>
    <cellStyle name="Normal 7 30 2 2" xfId="39064" xr:uid="{00000000-0005-0000-0000-0000C6980000}"/>
    <cellStyle name="Normal 7 30 2 2 2" xfId="39065" xr:uid="{00000000-0005-0000-0000-0000C7980000}"/>
    <cellStyle name="Normal 7 30 2 3" xfId="39066" xr:uid="{00000000-0005-0000-0000-0000C8980000}"/>
    <cellStyle name="Normal 7 30 3" xfId="39067" xr:uid="{00000000-0005-0000-0000-0000C9980000}"/>
    <cellStyle name="Normal 7 30 3 2" xfId="39068" xr:uid="{00000000-0005-0000-0000-0000CA980000}"/>
    <cellStyle name="Normal 7 30 3 2 2" xfId="39069" xr:uid="{00000000-0005-0000-0000-0000CB980000}"/>
    <cellStyle name="Normal 7 30 3 3" xfId="39070" xr:uid="{00000000-0005-0000-0000-0000CC980000}"/>
    <cellStyle name="Normal 7 30 4" xfId="39071" xr:uid="{00000000-0005-0000-0000-0000CD980000}"/>
    <cellStyle name="Normal 7 30 4 2" xfId="39072" xr:uid="{00000000-0005-0000-0000-0000CE980000}"/>
    <cellStyle name="Normal 7 30 4 2 2" xfId="39073" xr:uid="{00000000-0005-0000-0000-0000CF980000}"/>
    <cellStyle name="Normal 7 30 4 3" xfId="39074" xr:uid="{00000000-0005-0000-0000-0000D0980000}"/>
    <cellStyle name="Normal 7 30 5" xfId="39075" xr:uid="{00000000-0005-0000-0000-0000D1980000}"/>
    <cellStyle name="Normal 7 30 5 2" xfId="39076" xr:uid="{00000000-0005-0000-0000-0000D2980000}"/>
    <cellStyle name="Normal 7 30 5 2 2" xfId="39077" xr:uid="{00000000-0005-0000-0000-0000D3980000}"/>
    <cellStyle name="Normal 7 30 5 3" xfId="39078" xr:uid="{00000000-0005-0000-0000-0000D4980000}"/>
    <cellStyle name="Normal 7 30 6" xfId="39079" xr:uid="{00000000-0005-0000-0000-0000D5980000}"/>
    <cellStyle name="Normal 7 30 6 2" xfId="39080" xr:uid="{00000000-0005-0000-0000-0000D6980000}"/>
    <cellStyle name="Normal 7 30 6 2 2" xfId="39081" xr:uid="{00000000-0005-0000-0000-0000D7980000}"/>
    <cellStyle name="Normal 7 30 6 3" xfId="39082" xr:uid="{00000000-0005-0000-0000-0000D8980000}"/>
    <cellStyle name="Normal 7 30 7" xfId="39083" xr:uid="{00000000-0005-0000-0000-0000D9980000}"/>
    <cellStyle name="Normal 7 30 7 2" xfId="39084" xr:uid="{00000000-0005-0000-0000-0000DA980000}"/>
    <cellStyle name="Normal 7 30 7 2 2" xfId="39085" xr:uid="{00000000-0005-0000-0000-0000DB980000}"/>
    <cellStyle name="Normal 7 30 7 3" xfId="39086" xr:uid="{00000000-0005-0000-0000-0000DC980000}"/>
    <cellStyle name="Normal 7 30 8" xfId="39087" xr:uid="{00000000-0005-0000-0000-0000DD980000}"/>
    <cellStyle name="Normal 7 30 8 2" xfId="39088" xr:uid="{00000000-0005-0000-0000-0000DE980000}"/>
    <cellStyle name="Normal 7 30 9" xfId="39089" xr:uid="{00000000-0005-0000-0000-0000DF980000}"/>
    <cellStyle name="Normal 7 31" xfId="39090" xr:uid="{00000000-0005-0000-0000-0000E0980000}"/>
    <cellStyle name="Normal 7 31 2" xfId="39091" xr:uid="{00000000-0005-0000-0000-0000E1980000}"/>
    <cellStyle name="Normal 7 31 2 2" xfId="39092" xr:uid="{00000000-0005-0000-0000-0000E2980000}"/>
    <cellStyle name="Normal 7 31 2 2 2" xfId="39093" xr:uid="{00000000-0005-0000-0000-0000E3980000}"/>
    <cellStyle name="Normal 7 31 2 3" xfId="39094" xr:uid="{00000000-0005-0000-0000-0000E4980000}"/>
    <cellStyle name="Normal 7 31 3" xfId="39095" xr:uid="{00000000-0005-0000-0000-0000E5980000}"/>
    <cellStyle name="Normal 7 31 3 2" xfId="39096" xr:uid="{00000000-0005-0000-0000-0000E6980000}"/>
    <cellStyle name="Normal 7 31 3 2 2" xfId="39097" xr:uid="{00000000-0005-0000-0000-0000E7980000}"/>
    <cellStyle name="Normal 7 31 3 3" xfId="39098" xr:uid="{00000000-0005-0000-0000-0000E8980000}"/>
    <cellStyle name="Normal 7 31 4" xfId="39099" xr:uid="{00000000-0005-0000-0000-0000E9980000}"/>
    <cellStyle name="Normal 7 31 4 2" xfId="39100" xr:uid="{00000000-0005-0000-0000-0000EA980000}"/>
    <cellStyle name="Normal 7 31 4 2 2" xfId="39101" xr:uid="{00000000-0005-0000-0000-0000EB980000}"/>
    <cellStyle name="Normal 7 31 4 3" xfId="39102" xr:uid="{00000000-0005-0000-0000-0000EC980000}"/>
    <cellStyle name="Normal 7 31 5" xfId="39103" xr:uid="{00000000-0005-0000-0000-0000ED980000}"/>
    <cellStyle name="Normal 7 31 5 2" xfId="39104" xr:uid="{00000000-0005-0000-0000-0000EE980000}"/>
    <cellStyle name="Normal 7 31 5 2 2" xfId="39105" xr:uid="{00000000-0005-0000-0000-0000EF980000}"/>
    <cellStyle name="Normal 7 31 5 3" xfId="39106" xr:uid="{00000000-0005-0000-0000-0000F0980000}"/>
    <cellStyle name="Normal 7 31 6" xfId="39107" xr:uid="{00000000-0005-0000-0000-0000F1980000}"/>
    <cellStyle name="Normal 7 31 6 2" xfId="39108" xr:uid="{00000000-0005-0000-0000-0000F2980000}"/>
    <cellStyle name="Normal 7 31 6 2 2" xfId="39109" xr:uid="{00000000-0005-0000-0000-0000F3980000}"/>
    <cellStyle name="Normal 7 31 6 3" xfId="39110" xr:uid="{00000000-0005-0000-0000-0000F4980000}"/>
    <cellStyle name="Normal 7 31 7" xfId="39111" xr:uid="{00000000-0005-0000-0000-0000F5980000}"/>
    <cellStyle name="Normal 7 31 7 2" xfId="39112" xr:uid="{00000000-0005-0000-0000-0000F6980000}"/>
    <cellStyle name="Normal 7 31 7 2 2" xfId="39113" xr:uid="{00000000-0005-0000-0000-0000F7980000}"/>
    <cellStyle name="Normal 7 31 7 3" xfId="39114" xr:uid="{00000000-0005-0000-0000-0000F8980000}"/>
    <cellStyle name="Normal 7 31 8" xfId="39115" xr:uid="{00000000-0005-0000-0000-0000F9980000}"/>
    <cellStyle name="Normal 7 31 8 2" xfId="39116" xr:uid="{00000000-0005-0000-0000-0000FA980000}"/>
    <cellStyle name="Normal 7 31 9" xfId="39117" xr:uid="{00000000-0005-0000-0000-0000FB980000}"/>
    <cellStyle name="Normal 7 32" xfId="39118" xr:uid="{00000000-0005-0000-0000-0000FC980000}"/>
    <cellStyle name="Normal 7 32 2" xfId="39119" xr:uid="{00000000-0005-0000-0000-0000FD980000}"/>
    <cellStyle name="Normal 7 32 2 2" xfId="39120" xr:uid="{00000000-0005-0000-0000-0000FE980000}"/>
    <cellStyle name="Normal 7 32 2 2 2" xfId="39121" xr:uid="{00000000-0005-0000-0000-0000FF980000}"/>
    <cellStyle name="Normal 7 32 2 3" xfId="39122" xr:uid="{00000000-0005-0000-0000-000000990000}"/>
    <cellStyle name="Normal 7 32 3" xfId="39123" xr:uid="{00000000-0005-0000-0000-000001990000}"/>
    <cellStyle name="Normal 7 32 3 2" xfId="39124" xr:uid="{00000000-0005-0000-0000-000002990000}"/>
    <cellStyle name="Normal 7 32 3 2 2" xfId="39125" xr:uid="{00000000-0005-0000-0000-000003990000}"/>
    <cellStyle name="Normal 7 32 3 3" xfId="39126" xr:uid="{00000000-0005-0000-0000-000004990000}"/>
    <cellStyle name="Normal 7 32 4" xfId="39127" xr:uid="{00000000-0005-0000-0000-000005990000}"/>
    <cellStyle name="Normal 7 32 4 2" xfId="39128" xr:uid="{00000000-0005-0000-0000-000006990000}"/>
    <cellStyle name="Normal 7 32 4 2 2" xfId="39129" xr:uid="{00000000-0005-0000-0000-000007990000}"/>
    <cellStyle name="Normal 7 32 4 3" xfId="39130" xr:uid="{00000000-0005-0000-0000-000008990000}"/>
    <cellStyle name="Normal 7 32 5" xfId="39131" xr:uid="{00000000-0005-0000-0000-000009990000}"/>
    <cellStyle name="Normal 7 32 5 2" xfId="39132" xr:uid="{00000000-0005-0000-0000-00000A990000}"/>
    <cellStyle name="Normal 7 32 5 2 2" xfId="39133" xr:uid="{00000000-0005-0000-0000-00000B990000}"/>
    <cellStyle name="Normal 7 32 5 3" xfId="39134" xr:uid="{00000000-0005-0000-0000-00000C990000}"/>
    <cellStyle name="Normal 7 32 6" xfId="39135" xr:uid="{00000000-0005-0000-0000-00000D990000}"/>
    <cellStyle name="Normal 7 32 6 2" xfId="39136" xr:uid="{00000000-0005-0000-0000-00000E990000}"/>
    <cellStyle name="Normal 7 32 6 2 2" xfId="39137" xr:uid="{00000000-0005-0000-0000-00000F990000}"/>
    <cellStyle name="Normal 7 32 6 3" xfId="39138" xr:uid="{00000000-0005-0000-0000-000010990000}"/>
    <cellStyle name="Normal 7 32 7" xfId="39139" xr:uid="{00000000-0005-0000-0000-000011990000}"/>
    <cellStyle name="Normal 7 32 7 2" xfId="39140" xr:uid="{00000000-0005-0000-0000-000012990000}"/>
    <cellStyle name="Normal 7 32 7 2 2" xfId="39141" xr:uid="{00000000-0005-0000-0000-000013990000}"/>
    <cellStyle name="Normal 7 32 7 3" xfId="39142" xr:uid="{00000000-0005-0000-0000-000014990000}"/>
    <cellStyle name="Normal 7 32 8" xfId="39143" xr:uid="{00000000-0005-0000-0000-000015990000}"/>
    <cellStyle name="Normal 7 32 8 2" xfId="39144" xr:uid="{00000000-0005-0000-0000-000016990000}"/>
    <cellStyle name="Normal 7 32 9" xfId="39145" xr:uid="{00000000-0005-0000-0000-000017990000}"/>
    <cellStyle name="Normal 7 33" xfId="39146" xr:uid="{00000000-0005-0000-0000-000018990000}"/>
    <cellStyle name="Normal 7 33 2" xfId="39147" xr:uid="{00000000-0005-0000-0000-000019990000}"/>
    <cellStyle name="Normal 7 33 2 2" xfId="39148" xr:uid="{00000000-0005-0000-0000-00001A990000}"/>
    <cellStyle name="Normal 7 33 2 2 2" xfId="39149" xr:uid="{00000000-0005-0000-0000-00001B990000}"/>
    <cellStyle name="Normal 7 33 2 3" xfId="39150" xr:uid="{00000000-0005-0000-0000-00001C990000}"/>
    <cellStyle name="Normal 7 33 3" xfId="39151" xr:uid="{00000000-0005-0000-0000-00001D990000}"/>
    <cellStyle name="Normal 7 33 3 2" xfId="39152" xr:uid="{00000000-0005-0000-0000-00001E990000}"/>
    <cellStyle name="Normal 7 33 3 2 2" xfId="39153" xr:uid="{00000000-0005-0000-0000-00001F990000}"/>
    <cellStyle name="Normal 7 33 3 3" xfId="39154" xr:uid="{00000000-0005-0000-0000-000020990000}"/>
    <cellStyle name="Normal 7 33 4" xfId="39155" xr:uid="{00000000-0005-0000-0000-000021990000}"/>
    <cellStyle name="Normal 7 33 4 2" xfId="39156" xr:uid="{00000000-0005-0000-0000-000022990000}"/>
    <cellStyle name="Normal 7 33 4 2 2" xfId="39157" xr:uid="{00000000-0005-0000-0000-000023990000}"/>
    <cellStyle name="Normal 7 33 4 3" xfId="39158" xr:uid="{00000000-0005-0000-0000-000024990000}"/>
    <cellStyle name="Normal 7 33 5" xfId="39159" xr:uid="{00000000-0005-0000-0000-000025990000}"/>
    <cellStyle name="Normal 7 33 5 2" xfId="39160" xr:uid="{00000000-0005-0000-0000-000026990000}"/>
    <cellStyle name="Normal 7 33 5 2 2" xfId="39161" xr:uid="{00000000-0005-0000-0000-000027990000}"/>
    <cellStyle name="Normal 7 33 5 3" xfId="39162" xr:uid="{00000000-0005-0000-0000-000028990000}"/>
    <cellStyle name="Normal 7 33 6" xfId="39163" xr:uid="{00000000-0005-0000-0000-000029990000}"/>
    <cellStyle name="Normal 7 33 6 2" xfId="39164" xr:uid="{00000000-0005-0000-0000-00002A990000}"/>
    <cellStyle name="Normal 7 33 6 2 2" xfId="39165" xr:uid="{00000000-0005-0000-0000-00002B990000}"/>
    <cellStyle name="Normal 7 33 6 3" xfId="39166" xr:uid="{00000000-0005-0000-0000-00002C990000}"/>
    <cellStyle name="Normal 7 33 7" xfId="39167" xr:uid="{00000000-0005-0000-0000-00002D990000}"/>
    <cellStyle name="Normal 7 33 7 2" xfId="39168" xr:uid="{00000000-0005-0000-0000-00002E990000}"/>
    <cellStyle name="Normal 7 33 7 2 2" xfId="39169" xr:uid="{00000000-0005-0000-0000-00002F990000}"/>
    <cellStyle name="Normal 7 33 7 3" xfId="39170" xr:uid="{00000000-0005-0000-0000-000030990000}"/>
    <cellStyle name="Normal 7 33 8" xfId="39171" xr:uid="{00000000-0005-0000-0000-000031990000}"/>
    <cellStyle name="Normal 7 33 8 2" xfId="39172" xr:uid="{00000000-0005-0000-0000-000032990000}"/>
    <cellStyle name="Normal 7 33 9" xfId="39173" xr:uid="{00000000-0005-0000-0000-000033990000}"/>
    <cellStyle name="Normal 7 34" xfId="39174" xr:uid="{00000000-0005-0000-0000-000034990000}"/>
    <cellStyle name="Normal 7 34 2" xfId="39175" xr:uid="{00000000-0005-0000-0000-000035990000}"/>
    <cellStyle name="Normal 7 34 2 2" xfId="39176" xr:uid="{00000000-0005-0000-0000-000036990000}"/>
    <cellStyle name="Normal 7 34 2 2 2" xfId="39177" xr:uid="{00000000-0005-0000-0000-000037990000}"/>
    <cellStyle name="Normal 7 34 2 3" xfId="39178" xr:uid="{00000000-0005-0000-0000-000038990000}"/>
    <cellStyle name="Normal 7 34 3" xfId="39179" xr:uid="{00000000-0005-0000-0000-000039990000}"/>
    <cellStyle name="Normal 7 34 3 2" xfId="39180" xr:uid="{00000000-0005-0000-0000-00003A990000}"/>
    <cellStyle name="Normal 7 34 3 2 2" xfId="39181" xr:uid="{00000000-0005-0000-0000-00003B990000}"/>
    <cellStyle name="Normal 7 34 3 3" xfId="39182" xr:uid="{00000000-0005-0000-0000-00003C990000}"/>
    <cellStyle name="Normal 7 34 4" xfId="39183" xr:uid="{00000000-0005-0000-0000-00003D990000}"/>
    <cellStyle name="Normal 7 34 4 2" xfId="39184" xr:uid="{00000000-0005-0000-0000-00003E990000}"/>
    <cellStyle name="Normal 7 34 4 2 2" xfId="39185" xr:uid="{00000000-0005-0000-0000-00003F990000}"/>
    <cellStyle name="Normal 7 34 4 3" xfId="39186" xr:uid="{00000000-0005-0000-0000-000040990000}"/>
    <cellStyle name="Normal 7 34 5" xfId="39187" xr:uid="{00000000-0005-0000-0000-000041990000}"/>
    <cellStyle name="Normal 7 34 5 2" xfId="39188" xr:uid="{00000000-0005-0000-0000-000042990000}"/>
    <cellStyle name="Normal 7 34 5 2 2" xfId="39189" xr:uid="{00000000-0005-0000-0000-000043990000}"/>
    <cellStyle name="Normal 7 34 5 3" xfId="39190" xr:uid="{00000000-0005-0000-0000-000044990000}"/>
    <cellStyle name="Normal 7 34 6" xfId="39191" xr:uid="{00000000-0005-0000-0000-000045990000}"/>
    <cellStyle name="Normal 7 34 6 2" xfId="39192" xr:uid="{00000000-0005-0000-0000-000046990000}"/>
    <cellStyle name="Normal 7 34 6 2 2" xfId="39193" xr:uid="{00000000-0005-0000-0000-000047990000}"/>
    <cellStyle name="Normal 7 34 6 3" xfId="39194" xr:uid="{00000000-0005-0000-0000-000048990000}"/>
    <cellStyle name="Normal 7 34 7" xfId="39195" xr:uid="{00000000-0005-0000-0000-000049990000}"/>
    <cellStyle name="Normal 7 34 7 2" xfId="39196" xr:uid="{00000000-0005-0000-0000-00004A990000}"/>
    <cellStyle name="Normal 7 34 7 2 2" xfId="39197" xr:uid="{00000000-0005-0000-0000-00004B990000}"/>
    <cellStyle name="Normal 7 34 7 3" xfId="39198" xr:uid="{00000000-0005-0000-0000-00004C990000}"/>
    <cellStyle name="Normal 7 34 8" xfId="39199" xr:uid="{00000000-0005-0000-0000-00004D990000}"/>
    <cellStyle name="Normal 7 34 8 2" xfId="39200" xr:uid="{00000000-0005-0000-0000-00004E990000}"/>
    <cellStyle name="Normal 7 34 9" xfId="39201" xr:uid="{00000000-0005-0000-0000-00004F990000}"/>
    <cellStyle name="Normal 7 35" xfId="39202" xr:uid="{00000000-0005-0000-0000-000050990000}"/>
    <cellStyle name="Normal 7 35 2" xfId="39203" xr:uid="{00000000-0005-0000-0000-000051990000}"/>
    <cellStyle name="Normal 7 35 2 2" xfId="39204" xr:uid="{00000000-0005-0000-0000-000052990000}"/>
    <cellStyle name="Normal 7 35 2 2 2" xfId="39205" xr:uid="{00000000-0005-0000-0000-000053990000}"/>
    <cellStyle name="Normal 7 35 2 3" xfId="39206" xr:uid="{00000000-0005-0000-0000-000054990000}"/>
    <cellStyle name="Normal 7 35 3" xfId="39207" xr:uid="{00000000-0005-0000-0000-000055990000}"/>
    <cellStyle name="Normal 7 35 3 2" xfId="39208" xr:uid="{00000000-0005-0000-0000-000056990000}"/>
    <cellStyle name="Normal 7 35 3 2 2" xfId="39209" xr:uid="{00000000-0005-0000-0000-000057990000}"/>
    <cellStyle name="Normal 7 35 3 3" xfId="39210" xr:uid="{00000000-0005-0000-0000-000058990000}"/>
    <cellStyle name="Normal 7 35 4" xfId="39211" xr:uid="{00000000-0005-0000-0000-000059990000}"/>
    <cellStyle name="Normal 7 35 4 2" xfId="39212" xr:uid="{00000000-0005-0000-0000-00005A990000}"/>
    <cellStyle name="Normal 7 35 4 2 2" xfId="39213" xr:uid="{00000000-0005-0000-0000-00005B990000}"/>
    <cellStyle name="Normal 7 35 4 3" xfId="39214" xr:uid="{00000000-0005-0000-0000-00005C990000}"/>
    <cellStyle name="Normal 7 35 5" xfId="39215" xr:uid="{00000000-0005-0000-0000-00005D990000}"/>
    <cellStyle name="Normal 7 35 5 2" xfId="39216" xr:uid="{00000000-0005-0000-0000-00005E990000}"/>
    <cellStyle name="Normal 7 35 5 2 2" xfId="39217" xr:uid="{00000000-0005-0000-0000-00005F990000}"/>
    <cellStyle name="Normal 7 35 5 3" xfId="39218" xr:uid="{00000000-0005-0000-0000-000060990000}"/>
    <cellStyle name="Normal 7 35 6" xfId="39219" xr:uid="{00000000-0005-0000-0000-000061990000}"/>
    <cellStyle name="Normal 7 35 6 2" xfId="39220" xr:uid="{00000000-0005-0000-0000-000062990000}"/>
    <cellStyle name="Normal 7 35 6 2 2" xfId="39221" xr:uid="{00000000-0005-0000-0000-000063990000}"/>
    <cellStyle name="Normal 7 35 6 3" xfId="39222" xr:uid="{00000000-0005-0000-0000-000064990000}"/>
    <cellStyle name="Normal 7 35 7" xfId="39223" xr:uid="{00000000-0005-0000-0000-000065990000}"/>
    <cellStyle name="Normal 7 35 7 2" xfId="39224" xr:uid="{00000000-0005-0000-0000-000066990000}"/>
    <cellStyle name="Normal 7 35 7 2 2" xfId="39225" xr:uid="{00000000-0005-0000-0000-000067990000}"/>
    <cellStyle name="Normal 7 35 7 3" xfId="39226" xr:uid="{00000000-0005-0000-0000-000068990000}"/>
    <cellStyle name="Normal 7 35 8" xfId="39227" xr:uid="{00000000-0005-0000-0000-000069990000}"/>
    <cellStyle name="Normal 7 35 8 2" xfId="39228" xr:uid="{00000000-0005-0000-0000-00006A990000}"/>
    <cellStyle name="Normal 7 35 9" xfId="39229" xr:uid="{00000000-0005-0000-0000-00006B990000}"/>
    <cellStyle name="Normal 7 36" xfId="39230" xr:uid="{00000000-0005-0000-0000-00006C990000}"/>
    <cellStyle name="Normal 7 36 2" xfId="39231" xr:uid="{00000000-0005-0000-0000-00006D990000}"/>
    <cellStyle name="Normal 7 36 2 2" xfId="39232" xr:uid="{00000000-0005-0000-0000-00006E990000}"/>
    <cellStyle name="Normal 7 36 2 2 2" xfId="39233" xr:uid="{00000000-0005-0000-0000-00006F990000}"/>
    <cellStyle name="Normal 7 36 2 3" xfId="39234" xr:uid="{00000000-0005-0000-0000-000070990000}"/>
    <cellStyle name="Normal 7 36 3" xfId="39235" xr:uid="{00000000-0005-0000-0000-000071990000}"/>
    <cellStyle name="Normal 7 36 3 2" xfId="39236" xr:uid="{00000000-0005-0000-0000-000072990000}"/>
    <cellStyle name="Normal 7 36 3 2 2" xfId="39237" xr:uid="{00000000-0005-0000-0000-000073990000}"/>
    <cellStyle name="Normal 7 36 3 3" xfId="39238" xr:uid="{00000000-0005-0000-0000-000074990000}"/>
    <cellStyle name="Normal 7 36 4" xfId="39239" xr:uid="{00000000-0005-0000-0000-000075990000}"/>
    <cellStyle name="Normal 7 36 4 2" xfId="39240" xr:uid="{00000000-0005-0000-0000-000076990000}"/>
    <cellStyle name="Normal 7 36 4 2 2" xfId="39241" xr:uid="{00000000-0005-0000-0000-000077990000}"/>
    <cellStyle name="Normal 7 36 4 3" xfId="39242" xr:uid="{00000000-0005-0000-0000-000078990000}"/>
    <cellStyle name="Normal 7 36 5" xfId="39243" xr:uid="{00000000-0005-0000-0000-000079990000}"/>
    <cellStyle name="Normal 7 36 5 2" xfId="39244" xr:uid="{00000000-0005-0000-0000-00007A990000}"/>
    <cellStyle name="Normal 7 36 5 2 2" xfId="39245" xr:uid="{00000000-0005-0000-0000-00007B990000}"/>
    <cellStyle name="Normal 7 36 5 3" xfId="39246" xr:uid="{00000000-0005-0000-0000-00007C990000}"/>
    <cellStyle name="Normal 7 36 6" xfId="39247" xr:uid="{00000000-0005-0000-0000-00007D990000}"/>
    <cellStyle name="Normal 7 36 6 2" xfId="39248" xr:uid="{00000000-0005-0000-0000-00007E990000}"/>
    <cellStyle name="Normal 7 36 6 2 2" xfId="39249" xr:uid="{00000000-0005-0000-0000-00007F990000}"/>
    <cellStyle name="Normal 7 36 6 3" xfId="39250" xr:uid="{00000000-0005-0000-0000-000080990000}"/>
    <cellStyle name="Normal 7 36 7" xfId="39251" xr:uid="{00000000-0005-0000-0000-000081990000}"/>
    <cellStyle name="Normal 7 36 7 2" xfId="39252" xr:uid="{00000000-0005-0000-0000-000082990000}"/>
    <cellStyle name="Normal 7 36 7 2 2" xfId="39253" xr:uid="{00000000-0005-0000-0000-000083990000}"/>
    <cellStyle name="Normal 7 36 7 3" xfId="39254" xr:uid="{00000000-0005-0000-0000-000084990000}"/>
    <cellStyle name="Normal 7 36 8" xfId="39255" xr:uid="{00000000-0005-0000-0000-000085990000}"/>
    <cellStyle name="Normal 7 36 8 2" xfId="39256" xr:uid="{00000000-0005-0000-0000-000086990000}"/>
    <cellStyle name="Normal 7 36 9" xfId="39257" xr:uid="{00000000-0005-0000-0000-000087990000}"/>
    <cellStyle name="Normal 7 37" xfId="39258" xr:uid="{00000000-0005-0000-0000-000088990000}"/>
    <cellStyle name="Normal 7 37 2" xfId="39259" xr:uid="{00000000-0005-0000-0000-000089990000}"/>
    <cellStyle name="Normal 7 37 2 2" xfId="39260" xr:uid="{00000000-0005-0000-0000-00008A990000}"/>
    <cellStyle name="Normal 7 37 2 2 2" xfId="39261" xr:uid="{00000000-0005-0000-0000-00008B990000}"/>
    <cellStyle name="Normal 7 37 2 3" xfId="39262" xr:uid="{00000000-0005-0000-0000-00008C990000}"/>
    <cellStyle name="Normal 7 37 3" xfId="39263" xr:uid="{00000000-0005-0000-0000-00008D990000}"/>
    <cellStyle name="Normal 7 37 3 2" xfId="39264" xr:uid="{00000000-0005-0000-0000-00008E990000}"/>
    <cellStyle name="Normal 7 37 3 2 2" xfId="39265" xr:uid="{00000000-0005-0000-0000-00008F990000}"/>
    <cellStyle name="Normal 7 37 3 3" xfId="39266" xr:uid="{00000000-0005-0000-0000-000090990000}"/>
    <cellStyle name="Normal 7 37 4" xfId="39267" xr:uid="{00000000-0005-0000-0000-000091990000}"/>
    <cellStyle name="Normal 7 37 4 2" xfId="39268" xr:uid="{00000000-0005-0000-0000-000092990000}"/>
    <cellStyle name="Normal 7 37 4 2 2" xfId="39269" xr:uid="{00000000-0005-0000-0000-000093990000}"/>
    <cellStyle name="Normal 7 37 4 3" xfId="39270" xr:uid="{00000000-0005-0000-0000-000094990000}"/>
    <cellStyle name="Normal 7 37 5" xfId="39271" xr:uid="{00000000-0005-0000-0000-000095990000}"/>
    <cellStyle name="Normal 7 37 5 2" xfId="39272" xr:uid="{00000000-0005-0000-0000-000096990000}"/>
    <cellStyle name="Normal 7 37 5 2 2" xfId="39273" xr:uid="{00000000-0005-0000-0000-000097990000}"/>
    <cellStyle name="Normal 7 37 5 3" xfId="39274" xr:uid="{00000000-0005-0000-0000-000098990000}"/>
    <cellStyle name="Normal 7 37 6" xfId="39275" xr:uid="{00000000-0005-0000-0000-000099990000}"/>
    <cellStyle name="Normal 7 37 6 2" xfId="39276" xr:uid="{00000000-0005-0000-0000-00009A990000}"/>
    <cellStyle name="Normal 7 37 6 2 2" xfId="39277" xr:uid="{00000000-0005-0000-0000-00009B990000}"/>
    <cellStyle name="Normal 7 37 6 3" xfId="39278" xr:uid="{00000000-0005-0000-0000-00009C990000}"/>
    <cellStyle name="Normal 7 37 7" xfId="39279" xr:uid="{00000000-0005-0000-0000-00009D990000}"/>
    <cellStyle name="Normal 7 37 7 2" xfId="39280" xr:uid="{00000000-0005-0000-0000-00009E990000}"/>
    <cellStyle name="Normal 7 37 7 2 2" xfId="39281" xr:uid="{00000000-0005-0000-0000-00009F990000}"/>
    <cellStyle name="Normal 7 37 7 3" xfId="39282" xr:uid="{00000000-0005-0000-0000-0000A0990000}"/>
    <cellStyle name="Normal 7 37 8" xfId="39283" xr:uid="{00000000-0005-0000-0000-0000A1990000}"/>
    <cellStyle name="Normal 7 37 8 2" xfId="39284" xr:uid="{00000000-0005-0000-0000-0000A2990000}"/>
    <cellStyle name="Normal 7 37 9" xfId="39285" xr:uid="{00000000-0005-0000-0000-0000A3990000}"/>
    <cellStyle name="Normal 7 38" xfId="39286" xr:uid="{00000000-0005-0000-0000-0000A4990000}"/>
    <cellStyle name="Normal 7 39" xfId="39287" xr:uid="{00000000-0005-0000-0000-0000A5990000}"/>
    <cellStyle name="Normal 7 4" xfId="39288" xr:uid="{00000000-0005-0000-0000-0000A6990000}"/>
    <cellStyle name="Normal 7 4 10" xfId="39289" xr:uid="{00000000-0005-0000-0000-0000A7990000}"/>
    <cellStyle name="Normal 7 4 11" xfId="39290" xr:uid="{00000000-0005-0000-0000-0000A8990000}"/>
    <cellStyle name="Normal 7 4 12" xfId="39291" xr:uid="{00000000-0005-0000-0000-0000A9990000}"/>
    <cellStyle name="Normal 7 4 13" xfId="39292" xr:uid="{00000000-0005-0000-0000-0000AA990000}"/>
    <cellStyle name="Normal 7 4 2" xfId="39293" xr:uid="{00000000-0005-0000-0000-0000AB990000}"/>
    <cellStyle name="Normal 7 4 2 10" xfId="39294" xr:uid="{00000000-0005-0000-0000-0000AC990000}"/>
    <cellStyle name="Normal 7 4 2 11" xfId="39295" xr:uid="{00000000-0005-0000-0000-0000AD990000}"/>
    <cellStyle name="Normal 7 4 2 2" xfId="39296" xr:uid="{00000000-0005-0000-0000-0000AE990000}"/>
    <cellStyle name="Normal 7 4 2 2 2" xfId="39297" xr:uid="{00000000-0005-0000-0000-0000AF990000}"/>
    <cellStyle name="Normal 7 4 2 2 2 2" xfId="39298" xr:uid="{00000000-0005-0000-0000-0000B0990000}"/>
    <cellStyle name="Normal 7 4 2 2 2 3" xfId="39299" xr:uid="{00000000-0005-0000-0000-0000B1990000}"/>
    <cellStyle name="Normal 7 4 2 2 3" xfId="39300" xr:uid="{00000000-0005-0000-0000-0000B2990000}"/>
    <cellStyle name="Normal 7 4 2 2 4" xfId="39301" xr:uid="{00000000-0005-0000-0000-0000B3990000}"/>
    <cellStyle name="Normal 7 4 2 2 5" xfId="39302" xr:uid="{00000000-0005-0000-0000-0000B4990000}"/>
    <cellStyle name="Normal 7 4 2 3" xfId="39303" xr:uid="{00000000-0005-0000-0000-0000B5990000}"/>
    <cellStyle name="Normal 7 4 2 3 2" xfId="39304" xr:uid="{00000000-0005-0000-0000-0000B6990000}"/>
    <cellStyle name="Normal 7 4 2 3 3" xfId="39305" xr:uid="{00000000-0005-0000-0000-0000B7990000}"/>
    <cellStyle name="Normal 7 4 2 4" xfId="39306" xr:uid="{00000000-0005-0000-0000-0000B8990000}"/>
    <cellStyle name="Normal 7 4 2 4 2" xfId="39307" xr:uid="{00000000-0005-0000-0000-0000B9990000}"/>
    <cellStyle name="Normal 7 4 2 4 3" xfId="39308" xr:uid="{00000000-0005-0000-0000-0000BA990000}"/>
    <cellStyle name="Normal 7 4 2 4 4" xfId="39309" xr:uid="{00000000-0005-0000-0000-0000BB990000}"/>
    <cellStyle name="Normal 7 4 2 4 5" xfId="39310" xr:uid="{00000000-0005-0000-0000-0000BC990000}"/>
    <cellStyle name="Normal 7 4 2 5" xfId="39311" xr:uid="{00000000-0005-0000-0000-0000BD990000}"/>
    <cellStyle name="Normal 7 4 2 5 2" xfId="39312" xr:uid="{00000000-0005-0000-0000-0000BE990000}"/>
    <cellStyle name="Normal 7 4 2 5 3" xfId="39313" xr:uid="{00000000-0005-0000-0000-0000BF990000}"/>
    <cellStyle name="Normal 7 4 2 6" xfId="39314" xr:uid="{00000000-0005-0000-0000-0000C0990000}"/>
    <cellStyle name="Normal 7 4 2 7" xfId="39315" xr:uid="{00000000-0005-0000-0000-0000C1990000}"/>
    <cellStyle name="Normal 7 4 2 8" xfId="39316" xr:uid="{00000000-0005-0000-0000-0000C2990000}"/>
    <cellStyle name="Normal 7 4 2 9" xfId="39317" xr:uid="{00000000-0005-0000-0000-0000C3990000}"/>
    <cellStyle name="Normal 7 4 3" xfId="39318" xr:uid="{00000000-0005-0000-0000-0000C4990000}"/>
    <cellStyle name="Normal 7 4 3 2" xfId="39319" xr:uid="{00000000-0005-0000-0000-0000C5990000}"/>
    <cellStyle name="Normal 7 4 3 2 2" xfId="39320" xr:uid="{00000000-0005-0000-0000-0000C6990000}"/>
    <cellStyle name="Normal 7 4 3 2 3" xfId="39321" xr:uid="{00000000-0005-0000-0000-0000C7990000}"/>
    <cellStyle name="Normal 7 4 3 3" xfId="39322" xr:uid="{00000000-0005-0000-0000-0000C8990000}"/>
    <cellStyle name="Normal 7 4 3 4" xfId="39323" xr:uid="{00000000-0005-0000-0000-0000C9990000}"/>
    <cellStyle name="Normal 7 4 3 5" xfId="39324" xr:uid="{00000000-0005-0000-0000-0000CA990000}"/>
    <cellStyle name="Normal 7 4 4" xfId="39325" xr:uid="{00000000-0005-0000-0000-0000CB990000}"/>
    <cellStyle name="Normal 7 4 4 2" xfId="39326" xr:uid="{00000000-0005-0000-0000-0000CC990000}"/>
    <cellStyle name="Normal 7 4 4 2 2" xfId="39327" xr:uid="{00000000-0005-0000-0000-0000CD990000}"/>
    <cellStyle name="Normal 7 4 4 3" xfId="39328" xr:uid="{00000000-0005-0000-0000-0000CE990000}"/>
    <cellStyle name="Normal 7 4 5" xfId="39329" xr:uid="{00000000-0005-0000-0000-0000CF990000}"/>
    <cellStyle name="Normal 7 4 5 2" xfId="39330" xr:uid="{00000000-0005-0000-0000-0000D0990000}"/>
    <cellStyle name="Normal 7 4 5 2 2" xfId="39331" xr:uid="{00000000-0005-0000-0000-0000D1990000}"/>
    <cellStyle name="Normal 7 4 5 3" xfId="39332" xr:uid="{00000000-0005-0000-0000-0000D2990000}"/>
    <cellStyle name="Normal 7 4 5 4" xfId="39333" xr:uid="{00000000-0005-0000-0000-0000D3990000}"/>
    <cellStyle name="Normal 7 4 5 5" xfId="39334" xr:uid="{00000000-0005-0000-0000-0000D4990000}"/>
    <cellStyle name="Normal 7 4 6" xfId="39335" xr:uid="{00000000-0005-0000-0000-0000D5990000}"/>
    <cellStyle name="Normal 7 4 6 2" xfId="39336" xr:uid="{00000000-0005-0000-0000-0000D6990000}"/>
    <cellStyle name="Normal 7 4 6 2 2" xfId="39337" xr:uid="{00000000-0005-0000-0000-0000D7990000}"/>
    <cellStyle name="Normal 7 4 6 3" xfId="39338" xr:uid="{00000000-0005-0000-0000-0000D8990000}"/>
    <cellStyle name="Normal 7 4 7" xfId="39339" xr:uid="{00000000-0005-0000-0000-0000D9990000}"/>
    <cellStyle name="Normal 7 4 7 2" xfId="39340" xr:uid="{00000000-0005-0000-0000-0000DA990000}"/>
    <cellStyle name="Normal 7 4 7 2 2" xfId="39341" xr:uid="{00000000-0005-0000-0000-0000DB990000}"/>
    <cellStyle name="Normal 7 4 7 3" xfId="39342" xr:uid="{00000000-0005-0000-0000-0000DC990000}"/>
    <cellStyle name="Normal 7 4 8" xfId="39343" xr:uid="{00000000-0005-0000-0000-0000DD990000}"/>
    <cellStyle name="Normal 7 4 8 2" xfId="39344" xr:uid="{00000000-0005-0000-0000-0000DE990000}"/>
    <cellStyle name="Normal 7 4 9" xfId="39345" xr:uid="{00000000-0005-0000-0000-0000DF990000}"/>
    <cellStyle name="Normal 7 5" xfId="39346" xr:uid="{00000000-0005-0000-0000-0000E0990000}"/>
    <cellStyle name="Normal 7 5 10" xfId="39347" xr:uid="{00000000-0005-0000-0000-0000E1990000}"/>
    <cellStyle name="Normal 7 5 11" xfId="39348" xr:uid="{00000000-0005-0000-0000-0000E2990000}"/>
    <cellStyle name="Normal 7 5 2" xfId="39349" xr:uid="{00000000-0005-0000-0000-0000E3990000}"/>
    <cellStyle name="Normal 7 5 2 10" xfId="39350" xr:uid="{00000000-0005-0000-0000-0000E4990000}"/>
    <cellStyle name="Normal 7 5 2 2" xfId="39351" xr:uid="{00000000-0005-0000-0000-0000E5990000}"/>
    <cellStyle name="Normal 7 5 2 2 2" xfId="39352" xr:uid="{00000000-0005-0000-0000-0000E6990000}"/>
    <cellStyle name="Normal 7 5 2 2 3" xfId="39353" xr:uid="{00000000-0005-0000-0000-0000E7990000}"/>
    <cellStyle name="Normal 7 5 2 2 4" xfId="39354" xr:uid="{00000000-0005-0000-0000-0000E8990000}"/>
    <cellStyle name="Normal 7 5 2 2 5" xfId="39355" xr:uid="{00000000-0005-0000-0000-0000E9990000}"/>
    <cellStyle name="Normal 7 5 2 3" xfId="39356" xr:uid="{00000000-0005-0000-0000-0000EA990000}"/>
    <cellStyle name="Normal 7 5 2 3 2" xfId="39357" xr:uid="{00000000-0005-0000-0000-0000EB990000}"/>
    <cellStyle name="Normal 7 5 2 3 3" xfId="39358" xr:uid="{00000000-0005-0000-0000-0000EC990000}"/>
    <cellStyle name="Normal 7 5 2 3 4" xfId="39359" xr:uid="{00000000-0005-0000-0000-0000ED990000}"/>
    <cellStyle name="Normal 7 5 2 3 5" xfId="39360" xr:uid="{00000000-0005-0000-0000-0000EE990000}"/>
    <cellStyle name="Normal 7 5 2 4" xfId="39361" xr:uid="{00000000-0005-0000-0000-0000EF990000}"/>
    <cellStyle name="Normal 7 5 2 5" xfId="39362" xr:uid="{00000000-0005-0000-0000-0000F0990000}"/>
    <cellStyle name="Normal 7 5 2 6" xfId="39363" xr:uid="{00000000-0005-0000-0000-0000F1990000}"/>
    <cellStyle name="Normal 7 5 2 7" xfId="39364" xr:uid="{00000000-0005-0000-0000-0000F2990000}"/>
    <cellStyle name="Normal 7 5 2 8" xfId="39365" xr:uid="{00000000-0005-0000-0000-0000F3990000}"/>
    <cellStyle name="Normal 7 5 2 9" xfId="39366" xr:uid="{00000000-0005-0000-0000-0000F4990000}"/>
    <cellStyle name="Normal 7 5 3" xfId="39367" xr:uid="{00000000-0005-0000-0000-0000F5990000}"/>
    <cellStyle name="Normal 7 5 3 2" xfId="39368" xr:uid="{00000000-0005-0000-0000-0000F6990000}"/>
    <cellStyle name="Normal 7 5 3 2 2" xfId="39369" xr:uid="{00000000-0005-0000-0000-0000F7990000}"/>
    <cellStyle name="Normal 7 5 3 2 3" xfId="39370" xr:uid="{00000000-0005-0000-0000-0000F8990000}"/>
    <cellStyle name="Normal 7 5 3 3" xfId="39371" xr:uid="{00000000-0005-0000-0000-0000F9990000}"/>
    <cellStyle name="Normal 7 5 3 4" xfId="39372" xr:uid="{00000000-0005-0000-0000-0000FA990000}"/>
    <cellStyle name="Normal 7 5 3 5" xfId="39373" xr:uid="{00000000-0005-0000-0000-0000FB990000}"/>
    <cellStyle name="Normal 7 5 4" xfId="39374" xr:uid="{00000000-0005-0000-0000-0000FC990000}"/>
    <cellStyle name="Normal 7 5 4 2" xfId="39375" xr:uid="{00000000-0005-0000-0000-0000FD990000}"/>
    <cellStyle name="Normal 7 5 4 2 2" xfId="39376" xr:uid="{00000000-0005-0000-0000-0000FE990000}"/>
    <cellStyle name="Normal 7 5 4 3" xfId="39377" xr:uid="{00000000-0005-0000-0000-0000FF990000}"/>
    <cellStyle name="Normal 7 5 4 4" xfId="39378" xr:uid="{00000000-0005-0000-0000-0000009A0000}"/>
    <cellStyle name="Normal 7 5 4 5" xfId="39379" xr:uid="{00000000-0005-0000-0000-0000019A0000}"/>
    <cellStyle name="Normal 7 5 5" xfId="39380" xr:uid="{00000000-0005-0000-0000-0000029A0000}"/>
    <cellStyle name="Normal 7 5 5 2" xfId="39381" xr:uid="{00000000-0005-0000-0000-0000039A0000}"/>
    <cellStyle name="Normal 7 5 5 2 2" xfId="39382" xr:uid="{00000000-0005-0000-0000-0000049A0000}"/>
    <cellStyle name="Normal 7 5 5 3" xfId="39383" xr:uid="{00000000-0005-0000-0000-0000059A0000}"/>
    <cellStyle name="Normal 7 5 6" xfId="39384" xr:uid="{00000000-0005-0000-0000-0000069A0000}"/>
    <cellStyle name="Normal 7 5 6 2" xfId="39385" xr:uid="{00000000-0005-0000-0000-0000079A0000}"/>
    <cellStyle name="Normal 7 5 6 2 2" xfId="39386" xr:uid="{00000000-0005-0000-0000-0000089A0000}"/>
    <cellStyle name="Normal 7 5 6 3" xfId="39387" xr:uid="{00000000-0005-0000-0000-0000099A0000}"/>
    <cellStyle name="Normal 7 5 7" xfId="39388" xr:uid="{00000000-0005-0000-0000-00000A9A0000}"/>
    <cellStyle name="Normal 7 5 7 2" xfId="39389" xr:uid="{00000000-0005-0000-0000-00000B9A0000}"/>
    <cellStyle name="Normal 7 5 7 2 2" xfId="39390" xr:uid="{00000000-0005-0000-0000-00000C9A0000}"/>
    <cellStyle name="Normal 7 5 7 3" xfId="39391" xr:uid="{00000000-0005-0000-0000-00000D9A0000}"/>
    <cellStyle name="Normal 7 5 8" xfId="39392" xr:uid="{00000000-0005-0000-0000-00000E9A0000}"/>
    <cellStyle name="Normal 7 5 8 2" xfId="39393" xr:uid="{00000000-0005-0000-0000-00000F9A0000}"/>
    <cellStyle name="Normal 7 5 9" xfId="39394" xr:uid="{00000000-0005-0000-0000-0000109A0000}"/>
    <cellStyle name="Normal 7 6" xfId="39395" xr:uid="{00000000-0005-0000-0000-0000119A0000}"/>
    <cellStyle name="Normal 7 6 2" xfId="39396" xr:uid="{00000000-0005-0000-0000-0000129A0000}"/>
    <cellStyle name="Normal 7 6 2 2" xfId="39397" xr:uid="{00000000-0005-0000-0000-0000139A0000}"/>
    <cellStyle name="Normal 7 6 2 2 2" xfId="39398" xr:uid="{00000000-0005-0000-0000-0000149A0000}"/>
    <cellStyle name="Normal 7 6 2 3" xfId="39399" xr:uid="{00000000-0005-0000-0000-0000159A0000}"/>
    <cellStyle name="Normal 7 6 3" xfId="39400" xr:uid="{00000000-0005-0000-0000-0000169A0000}"/>
    <cellStyle name="Normal 7 6 3 2" xfId="39401" xr:uid="{00000000-0005-0000-0000-0000179A0000}"/>
    <cellStyle name="Normal 7 6 3 2 2" xfId="39402" xr:uid="{00000000-0005-0000-0000-0000189A0000}"/>
    <cellStyle name="Normal 7 6 3 3" xfId="39403" xr:uid="{00000000-0005-0000-0000-0000199A0000}"/>
    <cellStyle name="Normal 7 6 4" xfId="39404" xr:uid="{00000000-0005-0000-0000-00001A9A0000}"/>
    <cellStyle name="Normal 7 6 4 2" xfId="39405" xr:uid="{00000000-0005-0000-0000-00001B9A0000}"/>
    <cellStyle name="Normal 7 6 4 2 2" xfId="39406" xr:uid="{00000000-0005-0000-0000-00001C9A0000}"/>
    <cellStyle name="Normal 7 6 4 3" xfId="39407" xr:uid="{00000000-0005-0000-0000-00001D9A0000}"/>
    <cellStyle name="Normal 7 6 5" xfId="39408" xr:uid="{00000000-0005-0000-0000-00001E9A0000}"/>
    <cellStyle name="Normal 7 6 5 2" xfId="39409" xr:uid="{00000000-0005-0000-0000-00001F9A0000}"/>
    <cellStyle name="Normal 7 6 5 2 2" xfId="39410" xr:uid="{00000000-0005-0000-0000-0000209A0000}"/>
    <cellStyle name="Normal 7 6 5 3" xfId="39411" xr:uid="{00000000-0005-0000-0000-0000219A0000}"/>
    <cellStyle name="Normal 7 6 6" xfId="39412" xr:uid="{00000000-0005-0000-0000-0000229A0000}"/>
    <cellStyle name="Normal 7 6 6 2" xfId="39413" xr:uid="{00000000-0005-0000-0000-0000239A0000}"/>
    <cellStyle name="Normal 7 6 6 2 2" xfId="39414" xr:uid="{00000000-0005-0000-0000-0000249A0000}"/>
    <cellStyle name="Normal 7 6 6 3" xfId="39415" xr:uid="{00000000-0005-0000-0000-0000259A0000}"/>
    <cellStyle name="Normal 7 6 7" xfId="39416" xr:uid="{00000000-0005-0000-0000-0000269A0000}"/>
    <cellStyle name="Normal 7 6 7 2" xfId="39417" xr:uid="{00000000-0005-0000-0000-0000279A0000}"/>
    <cellStyle name="Normal 7 6 7 2 2" xfId="39418" xr:uid="{00000000-0005-0000-0000-0000289A0000}"/>
    <cellStyle name="Normal 7 6 7 3" xfId="39419" xr:uid="{00000000-0005-0000-0000-0000299A0000}"/>
    <cellStyle name="Normal 7 6 8" xfId="39420" xr:uid="{00000000-0005-0000-0000-00002A9A0000}"/>
    <cellStyle name="Normal 7 6 8 2" xfId="39421" xr:uid="{00000000-0005-0000-0000-00002B9A0000}"/>
    <cellStyle name="Normal 7 6 9" xfId="39422" xr:uid="{00000000-0005-0000-0000-00002C9A0000}"/>
    <cellStyle name="Normal 7 7" xfId="39423" xr:uid="{00000000-0005-0000-0000-00002D9A0000}"/>
    <cellStyle name="Normal 7 7 2" xfId="39424" xr:uid="{00000000-0005-0000-0000-00002E9A0000}"/>
    <cellStyle name="Normal 7 7 2 2" xfId="39425" xr:uid="{00000000-0005-0000-0000-00002F9A0000}"/>
    <cellStyle name="Normal 7 7 2 2 2" xfId="39426" xr:uid="{00000000-0005-0000-0000-0000309A0000}"/>
    <cellStyle name="Normal 7 7 2 3" xfId="39427" xr:uid="{00000000-0005-0000-0000-0000319A0000}"/>
    <cellStyle name="Normal 7 7 3" xfId="39428" xr:uid="{00000000-0005-0000-0000-0000329A0000}"/>
    <cellStyle name="Normal 7 7 3 2" xfId="39429" xr:uid="{00000000-0005-0000-0000-0000339A0000}"/>
    <cellStyle name="Normal 7 7 3 2 2" xfId="39430" xr:uid="{00000000-0005-0000-0000-0000349A0000}"/>
    <cellStyle name="Normal 7 7 3 3" xfId="39431" xr:uid="{00000000-0005-0000-0000-0000359A0000}"/>
    <cellStyle name="Normal 7 7 4" xfId="39432" xr:uid="{00000000-0005-0000-0000-0000369A0000}"/>
    <cellStyle name="Normal 7 7 4 2" xfId="39433" xr:uid="{00000000-0005-0000-0000-0000379A0000}"/>
    <cellStyle name="Normal 7 7 4 2 2" xfId="39434" xr:uid="{00000000-0005-0000-0000-0000389A0000}"/>
    <cellStyle name="Normal 7 7 4 3" xfId="39435" xr:uid="{00000000-0005-0000-0000-0000399A0000}"/>
    <cellStyle name="Normal 7 7 5" xfId="39436" xr:uid="{00000000-0005-0000-0000-00003A9A0000}"/>
    <cellStyle name="Normal 7 7 5 2" xfId="39437" xr:uid="{00000000-0005-0000-0000-00003B9A0000}"/>
    <cellStyle name="Normal 7 7 5 2 2" xfId="39438" xr:uid="{00000000-0005-0000-0000-00003C9A0000}"/>
    <cellStyle name="Normal 7 7 5 3" xfId="39439" xr:uid="{00000000-0005-0000-0000-00003D9A0000}"/>
    <cellStyle name="Normal 7 7 6" xfId="39440" xr:uid="{00000000-0005-0000-0000-00003E9A0000}"/>
    <cellStyle name="Normal 7 7 6 2" xfId="39441" xr:uid="{00000000-0005-0000-0000-00003F9A0000}"/>
    <cellStyle name="Normal 7 7 6 2 2" xfId="39442" xr:uid="{00000000-0005-0000-0000-0000409A0000}"/>
    <cellStyle name="Normal 7 7 6 3" xfId="39443" xr:uid="{00000000-0005-0000-0000-0000419A0000}"/>
    <cellStyle name="Normal 7 7 7" xfId="39444" xr:uid="{00000000-0005-0000-0000-0000429A0000}"/>
    <cellStyle name="Normal 7 7 7 2" xfId="39445" xr:uid="{00000000-0005-0000-0000-0000439A0000}"/>
    <cellStyle name="Normal 7 7 7 2 2" xfId="39446" xr:uid="{00000000-0005-0000-0000-0000449A0000}"/>
    <cellStyle name="Normal 7 7 7 3" xfId="39447" xr:uid="{00000000-0005-0000-0000-0000459A0000}"/>
    <cellStyle name="Normal 7 7 8" xfId="39448" xr:uid="{00000000-0005-0000-0000-0000469A0000}"/>
    <cellStyle name="Normal 7 7 8 2" xfId="39449" xr:uid="{00000000-0005-0000-0000-0000479A0000}"/>
    <cellStyle name="Normal 7 7 9" xfId="39450" xr:uid="{00000000-0005-0000-0000-0000489A0000}"/>
    <cellStyle name="Normal 7 8" xfId="39451" xr:uid="{00000000-0005-0000-0000-0000499A0000}"/>
    <cellStyle name="Normal 7 8 2" xfId="39452" xr:uid="{00000000-0005-0000-0000-00004A9A0000}"/>
    <cellStyle name="Normal 7 8 2 2" xfId="39453" xr:uid="{00000000-0005-0000-0000-00004B9A0000}"/>
    <cellStyle name="Normal 7 8 2 2 2" xfId="39454" xr:uid="{00000000-0005-0000-0000-00004C9A0000}"/>
    <cellStyle name="Normal 7 8 2 3" xfId="39455" xr:uid="{00000000-0005-0000-0000-00004D9A0000}"/>
    <cellStyle name="Normal 7 8 3" xfId="39456" xr:uid="{00000000-0005-0000-0000-00004E9A0000}"/>
    <cellStyle name="Normal 7 8 3 2" xfId="39457" xr:uid="{00000000-0005-0000-0000-00004F9A0000}"/>
    <cellStyle name="Normal 7 8 3 2 2" xfId="39458" xr:uid="{00000000-0005-0000-0000-0000509A0000}"/>
    <cellStyle name="Normal 7 8 3 3" xfId="39459" xr:uid="{00000000-0005-0000-0000-0000519A0000}"/>
    <cellStyle name="Normal 7 8 4" xfId="39460" xr:uid="{00000000-0005-0000-0000-0000529A0000}"/>
    <cellStyle name="Normal 7 8 4 2" xfId="39461" xr:uid="{00000000-0005-0000-0000-0000539A0000}"/>
    <cellStyle name="Normal 7 8 4 2 2" xfId="39462" xr:uid="{00000000-0005-0000-0000-0000549A0000}"/>
    <cellStyle name="Normal 7 8 4 3" xfId="39463" xr:uid="{00000000-0005-0000-0000-0000559A0000}"/>
    <cellStyle name="Normal 7 8 5" xfId="39464" xr:uid="{00000000-0005-0000-0000-0000569A0000}"/>
    <cellStyle name="Normal 7 8 5 2" xfId="39465" xr:uid="{00000000-0005-0000-0000-0000579A0000}"/>
    <cellStyle name="Normal 7 8 5 2 2" xfId="39466" xr:uid="{00000000-0005-0000-0000-0000589A0000}"/>
    <cellStyle name="Normal 7 8 5 3" xfId="39467" xr:uid="{00000000-0005-0000-0000-0000599A0000}"/>
    <cellStyle name="Normal 7 8 6" xfId="39468" xr:uid="{00000000-0005-0000-0000-00005A9A0000}"/>
    <cellStyle name="Normal 7 8 6 2" xfId="39469" xr:uid="{00000000-0005-0000-0000-00005B9A0000}"/>
    <cellStyle name="Normal 7 8 6 2 2" xfId="39470" xr:uid="{00000000-0005-0000-0000-00005C9A0000}"/>
    <cellStyle name="Normal 7 8 6 3" xfId="39471" xr:uid="{00000000-0005-0000-0000-00005D9A0000}"/>
    <cellStyle name="Normal 7 8 7" xfId="39472" xr:uid="{00000000-0005-0000-0000-00005E9A0000}"/>
    <cellStyle name="Normal 7 8 7 2" xfId="39473" xr:uid="{00000000-0005-0000-0000-00005F9A0000}"/>
    <cellStyle name="Normal 7 8 7 2 2" xfId="39474" xr:uid="{00000000-0005-0000-0000-0000609A0000}"/>
    <cellStyle name="Normal 7 8 7 3" xfId="39475" xr:uid="{00000000-0005-0000-0000-0000619A0000}"/>
    <cellStyle name="Normal 7 8 8" xfId="39476" xr:uid="{00000000-0005-0000-0000-0000629A0000}"/>
    <cellStyle name="Normal 7 8 8 2" xfId="39477" xr:uid="{00000000-0005-0000-0000-0000639A0000}"/>
    <cellStyle name="Normal 7 8 9" xfId="39478" xr:uid="{00000000-0005-0000-0000-0000649A0000}"/>
    <cellStyle name="Normal 7 9" xfId="39479" xr:uid="{00000000-0005-0000-0000-0000659A0000}"/>
    <cellStyle name="Normal 7 9 2" xfId="39480" xr:uid="{00000000-0005-0000-0000-0000669A0000}"/>
    <cellStyle name="Normal 7 9 2 2" xfId="39481" xr:uid="{00000000-0005-0000-0000-0000679A0000}"/>
    <cellStyle name="Normal 7 9 2 2 2" xfId="39482" xr:uid="{00000000-0005-0000-0000-0000689A0000}"/>
    <cellStyle name="Normal 7 9 2 3" xfId="39483" xr:uid="{00000000-0005-0000-0000-0000699A0000}"/>
    <cellStyle name="Normal 7 9 3" xfId="39484" xr:uid="{00000000-0005-0000-0000-00006A9A0000}"/>
    <cellStyle name="Normal 7 9 3 2" xfId="39485" xr:uid="{00000000-0005-0000-0000-00006B9A0000}"/>
    <cellStyle name="Normal 7 9 3 2 2" xfId="39486" xr:uid="{00000000-0005-0000-0000-00006C9A0000}"/>
    <cellStyle name="Normal 7 9 3 3" xfId="39487" xr:uid="{00000000-0005-0000-0000-00006D9A0000}"/>
    <cellStyle name="Normal 7 9 4" xfId="39488" xr:uid="{00000000-0005-0000-0000-00006E9A0000}"/>
    <cellStyle name="Normal 7 9 4 2" xfId="39489" xr:uid="{00000000-0005-0000-0000-00006F9A0000}"/>
    <cellStyle name="Normal 7 9 4 2 2" xfId="39490" xr:uid="{00000000-0005-0000-0000-0000709A0000}"/>
    <cellStyle name="Normal 7 9 4 3" xfId="39491" xr:uid="{00000000-0005-0000-0000-0000719A0000}"/>
    <cellStyle name="Normal 7 9 5" xfId="39492" xr:uid="{00000000-0005-0000-0000-0000729A0000}"/>
    <cellStyle name="Normal 7 9 5 2" xfId="39493" xr:uid="{00000000-0005-0000-0000-0000739A0000}"/>
    <cellStyle name="Normal 7 9 5 2 2" xfId="39494" xr:uid="{00000000-0005-0000-0000-0000749A0000}"/>
    <cellStyle name="Normal 7 9 5 3" xfId="39495" xr:uid="{00000000-0005-0000-0000-0000759A0000}"/>
    <cellStyle name="Normal 7 9 6" xfId="39496" xr:uid="{00000000-0005-0000-0000-0000769A0000}"/>
    <cellStyle name="Normal 7 9 6 2" xfId="39497" xr:uid="{00000000-0005-0000-0000-0000779A0000}"/>
    <cellStyle name="Normal 7 9 6 2 2" xfId="39498" xr:uid="{00000000-0005-0000-0000-0000789A0000}"/>
    <cellStyle name="Normal 7 9 6 3" xfId="39499" xr:uid="{00000000-0005-0000-0000-0000799A0000}"/>
    <cellStyle name="Normal 7 9 7" xfId="39500" xr:uid="{00000000-0005-0000-0000-00007A9A0000}"/>
    <cellStyle name="Normal 7 9 7 2" xfId="39501" xr:uid="{00000000-0005-0000-0000-00007B9A0000}"/>
    <cellStyle name="Normal 7 9 7 2 2" xfId="39502" xr:uid="{00000000-0005-0000-0000-00007C9A0000}"/>
    <cellStyle name="Normal 7 9 7 3" xfId="39503" xr:uid="{00000000-0005-0000-0000-00007D9A0000}"/>
    <cellStyle name="Normal 7 9 8" xfId="39504" xr:uid="{00000000-0005-0000-0000-00007E9A0000}"/>
    <cellStyle name="Normal 7 9 8 2" xfId="39505" xr:uid="{00000000-0005-0000-0000-00007F9A0000}"/>
    <cellStyle name="Normal 7 9 9" xfId="39506" xr:uid="{00000000-0005-0000-0000-0000809A0000}"/>
    <cellStyle name="Normal 70" xfId="39507" xr:uid="{00000000-0005-0000-0000-0000819A0000}"/>
    <cellStyle name="Normal 70 10" xfId="39508" xr:uid="{00000000-0005-0000-0000-0000829A0000}"/>
    <cellStyle name="Normal 70 2" xfId="39509" xr:uid="{00000000-0005-0000-0000-0000839A0000}"/>
    <cellStyle name="Normal 70 3" xfId="39510" xr:uid="{00000000-0005-0000-0000-0000849A0000}"/>
    <cellStyle name="Normal 70 4" xfId="39511" xr:uid="{00000000-0005-0000-0000-0000859A0000}"/>
    <cellStyle name="Normal 70 5" xfId="39512" xr:uid="{00000000-0005-0000-0000-0000869A0000}"/>
    <cellStyle name="Normal 70 6" xfId="39513" xr:uid="{00000000-0005-0000-0000-0000879A0000}"/>
    <cellStyle name="Normal 70 7" xfId="39514" xr:uid="{00000000-0005-0000-0000-0000889A0000}"/>
    <cellStyle name="Normal 70 8" xfId="39515" xr:uid="{00000000-0005-0000-0000-0000899A0000}"/>
    <cellStyle name="Normal 70 9" xfId="39516" xr:uid="{00000000-0005-0000-0000-00008A9A0000}"/>
    <cellStyle name="Normal 71" xfId="39517" xr:uid="{00000000-0005-0000-0000-00008B9A0000}"/>
    <cellStyle name="Normal 71 10" xfId="39518" xr:uid="{00000000-0005-0000-0000-00008C9A0000}"/>
    <cellStyle name="Normal 71 2" xfId="39519" xr:uid="{00000000-0005-0000-0000-00008D9A0000}"/>
    <cellStyle name="Normal 71 3" xfId="39520" xr:uid="{00000000-0005-0000-0000-00008E9A0000}"/>
    <cellStyle name="Normal 71 4" xfId="39521" xr:uid="{00000000-0005-0000-0000-00008F9A0000}"/>
    <cellStyle name="Normal 71 5" xfId="39522" xr:uid="{00000000-0005-0000-0000-0000909A0000}"/>
    <cellStyle name="Normal 71 6" xfId="39523" xr:uid="{00000000-0005-0000-0000-0000919A0000}"/>
    <cellStyle name="Normal 71 7" xfId="39524" xr:uid="{00000000-0005-0000-0000-0000929A0000}"/>
    <cellStyle name="Normal 71 8" xfId="39525" xr:uid="{00000000-0005-0000-0000-0000939A0000}"/>
    <cellStyle name="Normal 71 9" xfId="39526" xr:uid="{00000000-0005-0000-0000-0000949A0000}"/>
    <cellStyle name="Normal 72" xfId="39527" xr:uid="{00000000-0005-0000-0000-0000959A0000}"/>
    <cellStyle name="Normal 72 10" xfId="39528" xr:uid="{00000000-0005-0000-0000-0000969A0000}"/>
    <cellStyle name="Normal 72 2" xfId="39529" xr:uid="{00000000-0005-0000-0000-0000979A0000}"/>
    <cellStyle name="Normal 72 3" xfId="39530" xr:uid="{00000000-0005-0000-0000-0000989A0000}"/>
    <cellStyle name="Normal 72 4" xfId="39531" xr:uid="{00000000-0005-0000-0000-0000999A0000}"/>
    <cellStyle name="Normal 72 5" xfId="39532" xr:uid="{00000000-0005-0000-0000-00009A9A0000}"/>
    <cellStyle name="Normal 72 6" xfId="39533" xr:uid="{00000000-0005-0000-0000-00009B9A0000}"/>
    <cellStyle name="Normal 72 7" xfId="39534" xr:uid="{00000000-0005-0000-0000-00009C9A0000}"/>
    <cellStyle name="Normal 72 8" xfId="39535" xr:uid="{00000000-0005-0000-0000-00009D9A0000}"/>
    <cellStyle name="Normal 72 9" xfId="39536" xr:uid="{00000000-0005-0000-0000-00009E9A0000}"/>
    <cellStyle name="Normal 73" xfId="39537" xr:uid="{00000000-0005-0000-0000-00009F9A0000}"/>
    <cellStyle name="Normal 73 10" xfId="39538" xr:uid="{00000000-0005-0000-0000-0000A09A0000}"/>
    <cellStyle name="Normal 73 2" xfId="39539" xr:uid="{00000000-0005-0000-0000-0000A19A0000}"/>
    <cellStyle name="Normal 73 3" xfId="39540" xr:uid="{00000000-0005-0000-0000-0000A29A0000}"/>
    <cellStyle name="Normal 73 4" xfId="39541" xr:uid="{00000000-0005-0000-0000-0000A39A0000}"/>
    <cellStyle name="Normal 73 5" xfId="39542" xr:uid="{00000000-0005-0000-0000-0000A49A0000}"/>
    <cellStyle name="Normal 73 6" xfId="39543" xr:uid="{00000000-0005-0000-0000-0000A59A0000}"/>
    <cellStyle name="Normal 73 7" xfId="39544" xr:uid="{00000000-0005-0000-0000-0000A69A0000}"/>
    <cellStyle name="Normal 73 8" xfId="39545" xr:uid="{00000000-0005-0000-0000-0000A79A0000}"/>
    <cellStyle name="Normal 73 9" xfId="39546" xr:uid="{00000000-0005-0000-0000-0000A89A0000}"/>
    <cellStyle name="Normal 74" xfId="39547" xr:uid="{00000000-0005-0000-0000-0000A99A0000}"/>
    <cellStyle name="Normal 74 10" xfId="39548" xr:uid="{00000000-0005-0000-0000-0000AA9A0000}"/>
    <cellStyle name="Normal 74 2" xfId="39549" xr:uid="{00000000-0005-0000-0000-0000AB9A0000}"/>
    <cellStyle name="Normal 74 3" xfId="39550" xr:uid="{00000000-0005-0000-0000-0000AC9A0000}"/>
    <cellStyle name="Normal 74 4" xfId="39551" xr:uid="{00000000-0005-0000-0000-0000AD9A0000}"/>
    <cellStyle name="Normal 74 5" xfId="39552" xr:uid="{00000000-0005-0000-0000-0000AE9A0000}"/>
    <cellStyle name="Normal 74 6" xfId="39553" xr:uid="{00000000-0005-0000-0000-0000AF9A0000}"/>
    <cellStyle name="Normal 74 7" xfId="39554" xr:uid="{00000000-0005-0000-0000-0000B09A0000}"/>
    <cellStyle name="Normal 74 8" xfId="39555" xr:uid="{00000000-0005-0000-0000-0000B19A0000}"/>
    <cellStyle name="Normal 74 9" xfId="39556" xr:uid="{00000000-0005-0000-0000-0000B29A0000}"/>
    <cellStyle name="Normal 75" xfId="39557" xr:uid="{00000000-0005-0000-0000-0000B39A0000}"/>
    <cellStyle name="Normal 75 10" xfId="39558" xr:uid="{00000000-0005-0000-0000-0000B49A0000}"/>
    <cellStyle name="Normal 75 2" xfId="39559" xr:uid="{00000000-0005-0000-0000-0000B59A0000}"/>
    <cellStyle name="Normal 75 3" xfId="39560" xr:uid="{00000000-0005-0000-0000-0000B69A0000}"/>
    <cellStyle name="Normal 75 4" xfId="39561" xr:uid="{00000000-0005-0000-0000-0000B79A0000}"/>
    <cellStyle name="Normal 75 5" xfId="39562" xr:uid="{00000000-0005-0000-0000-0000B89A0000}"/>
    <cellStyle name="Normal 75 6" xfId="39563" xr:uid="{00000000-0005-0000-0000-0000B99A0000}"/>
    <cellStyle name="Normal 75 7" xfId="39564" xr:uid="{00000000-0005-0000-0000-0000BA9A0000}"/>
    <cellStyle name="Normal 75 8" xfId="39565" xr:uid="{00000000-0005-0000-0000-0000BB9A0000}"/>
    <cellStyle name="Normal 75 9" xfId="39566" xr:uid="{00000000-0005-0000-0000-0000BC9A0000}"/>
    <cellStyle name="Normal 76" xfId="39567" xr:uid="{00000000-0005-0000-0000-0000BD9A0000}"/>
    <cellStyle name="Normal 76 10" xfId="39568" xr:uid="{00000000-0005-0000-0000-0000BE9A0000}"/>
    <cellStyle name="Normal 76 2" xfId="39569" xr:uid="{00000000-0005-0000-0000-0000BF9A0000}"/>
    <cellStyle name="Normal 76 3" xfId="39570" xr:uid="{00000000-0005-0000-0000-0000C09A0000}"/>
    <cellStyle name="Normal 76 4" xfId="39571" xr:uid="{00000000-0005-0000-0000-0000C19A0000}"/>
    <cellStyle name="Normal 76 5" xfId="39572" xr:uid="{00000000-0005-0000-0000-0000C29A0000}"/>
    <cellStyle name="Normal 76 6" xfId="39573" xr:uid="{00000000-0005-0000-0000-0000C39A0000}"/>
    <cellStyle name="Normal 76 7" xfId="39574" xr:uid="{00000000-0005-0000-0000-0000C49A0000}"/>
    <cellStyle name="Normal 76 8" xfId="39575" xr:uid="{00000000-0005-0000-0000-0000C59A0000}"/>
    <cellStyle name="Normal 76 9" xfId="39576" xr:uid="{00000000-0005-0000-0000-0000C69A0000}"/>
    <cellStyle name="Normal 77" xfId="39577" xr:uid="{00000000-0005-0000-0000-0000C79A0000}"/>
    <cellStyle name="Normal 77 10" xfId="39578" xr:uid="{00000000-0005-0000-0000-0000C89A0000}"/>
    <cellStyle name="Normal 77 2" xfId="39579" xr:uid="{00000000-0005-0000-0000-0000C99A0000}"/>
    <cellStyle name="Normal 77 3" xfId="39580" xr:uid="{00000000-0005-0000-0000-0000CA9A0000}"/>
    <cellStyle name="Normal 77 4" xfId="39581" xr:uid="{00000000-0005-0000-0000-0000CB9A0000}"/>
    <cellStyle name="Normal 77 5" xfId="39582" xr:uid="{00000000-0005-0000-0000-0000CC9A0000}"/>
    <cellStyle name="Normal 77 6" xfId="39583" xr:uid="{00000000-0005-0000-0000-0000CD9A0000}"/>
    <cellStyle name="Normal 77 7" xfId="39584" xr:uid="{00000000-0005-0000-0000-0000CE9A0000}"/>
    <cellStyle name="Normal 77 8" xfId="39585" xr:uid="{00000000-0005-0000-0000-0000CF9A0000}"/>
    <cellStyle name="Normal 77 9" xfId="39586" xr:uid="{00000000-0005-0000-0000-0000D09A0000}"/>
    <cellStyle name="Normal 78" xfId="39587" xr:uid="{00000000-0005-0000-0000-0000D19A0000}"/>
    <cellStyle name="Normal 78 10" xfId="39588" xr:uid="{00000000-0005-0000-0000-0000D29A0000}"/>
    <cellStyle name="Normal 78 2" xfId="39589" xr:uid="{00000000-0005-0000-0000-0000D39A0000}"/>
    <cellStyle name="Normal 78 3" xfId="39590" xr:uid="{00000000-0005-0000-0000-0000D49A0000}"/>
    <cellStyle name="Normal 78 4" xfId="39591" xr:uid="{00000000-0005-0000-0000-0000D59A0000}"/>
    <cellStyle name="Normal 78 5" xfId="39592" xr:uid="{00000000-0005-0000-0000-0000D69A0000}"/>
    <cellStyle name="Normal 78 6" xfId="39593" xr:uid="{00000000-0005-0000-0000-0000D79A0000}"/>
    <cellStyle name="Normal 78 7" xfId="39594" xr:uid="{00000000-0005-0000-0000-0000D89A0000}"/>
    <cellStyle name="Normal 78 8" xfId="39595" xr:uid="{00000000-0005-0000-0000-0000D99A0000}"/>
    <cellStyle name="Normal 78 9" xfId="39596" xr:uid="{00000000-0005-0000-0000-0000DA9A0000}"/>
    <cellStyle name="Normal 79" xfId="39597" xr:uid="{00000000-0005-0000-0000-0000DB9A0000}"/>
    <cellStyle name="Normal 79 10" xfId="39598" xr:uid="{00000000-0005-0000-0000-0000DC9A0000}"/>
    <cellStyle name="Normal 79 2" xfId="39599" xr:uid="{00000000-0005-0000-0000-0000DD9A0000}"/>
    <cellStyle name="Normal 79 3" xfId="39600" xr:uid="{00000000-0005-0000-0000-0000DE9A0000}"/>
    <cellStyle name="Normal 79 4" xfId="39601" xr:uid="{00000000-0005-0000-0000-0000DF9A0000}"/>
    <cellStyle name="Normal 79 5" xfId="39602" xr:uid="{00000000-0005-0000-0000-0000E09A0000}"/>
    <cellStyle name="Normal 79 6" xfId="39603" xr:uid="{00000000-0005-0000-0000-0000E19A0000}"/>
    <cellStyle name="Normal 79 7" xfId="39604" xr:uid="{00000000-0005-0000-0000-0000E29A0000}"/>
    <cellStyle name="Normal 79 8" xfId="39605" xr:uid="{00000000-0005-0000-0000-0000E39A0000}"/>
    <cellStyle name="Normal 79 9" xfId="39606" xr:uid="{00000000-0005-0000-0000-0000E49A0000}"/>
    <cellStyle name="Normal 8" xfId="39607" xr:uid="{00000000-0005-0000-0000-0000E59A0000}"/>
    <cellStyle name="Normal 8 10" xfId="39608" xr:uid="{00000000-0005-0000-0000-0000E69A0000}"/>
    <cellStyle name="Normal 8 10 2" xfId="39609" xr:uid="{00000000-0005-0000-0000-0000E79A0000}"/>
    <cellStyle name="Normal 8 10 2 2" xfId="39610" xr:uid="{00000000-0005-0000-0000-0000E89A0000}"/>
    <cellStyle name="Normal 8 10 2 2 2" xfId="39611" xr:uid="{00000000-0005-0000-0000-0000E99A0000}"/>
    <cellStyle name="Normal 8 10 2 3" xfId="39612" xr:uid="{00000000-0005-0000-0000-0000EA9A0000}"/>
    <cellStyle name="Normal 8 10 3" xfId="39613" xr:uid="{00000000-0005-0000-0000-0000EB9A0000}"/>
    <cellStyle name="Normal 8 10 3 2" xfId="39614" xr:uid="{00000000-0005-0000-0000-0000EC9A0000}"/>
    <cellStyle name="Normal 8 10 3 2 2" xfId="39615" xr:uid="{00000000-0005-0000-0000-0000ED9A0000}"/>
    <cellStyle name="Normal 8 10 3 3" xfId="39616" xr:uid="{00000000-0005-0000-0000-0000EE9A0000}"/>
    <cellStyle name="Normal 8 10 4" xfId="39617" xr:uid="{00000000-0005-0000-0000-0000EF9A0000}"/>
    <cellStyle name="Normal 8 10 4 2" xfId="39618" xr:uid="{00000000-0005-0000-0000-0000F09A0000}"/>
    <cellStyle name="Normal 8 10 4 2 2" xfId="39619" xr:uid="{00000000-0005-0000-0000-0000F19A0000}"/>
    <cellStyle name="Normal 8 10 4 3" xfId="39620" xr:uid="{00000000-0005-0000-0000-0000F29A0000}"/>
    <cellStyle name="Normal 8 10 5" xfId="39621" xr:uid="{00000000-0005-0000-0000-0000F39A0000}"/>
    <cellStyle name="Normal 8 10 5 2" xfId="39622" xr:uid="{00000000-0005-0000-0000-0000F49A0000}"/>
    <cellStyle name="Normal 8 10 5 2 2" xfId="39623" xr:uid="{00000000-0005-0000-0000-0000F59A0000}"/>
    <cellStyle name="Normal 8 10 5 3" xfId="39624" xr:uid="{00000000-0005-0000-0000-0000F69A0000}"/>
    <cellStyle name="Normal 8 10 6" xfId="39625" xr:uid="{00000000-0005-0000-0000-0000F79A0000}"/>
    <cellStyle name="Normal 8 10 6 2" xfId="39626" xr:uid="{00000000-0005-0000-0000-0000F89A0000}"/>
    <cellStyle name="Normal 8 10 6 2 2" xfId="39627" xr:uid="{00000000-0005-0000-0000-0000F99A0000}"/>
    <cellStyle name="Normal 8 10 6 3" xfId="39628" xr:uid="{00000000-0005-0000-0000-0000FA9A0000}"/>
    <cellStyle name="Normal 8 10 7" xfId="39629" xr:uid="{00000000-0005-0000-0000-0000FB9A0000}"/>
    <cellStyle name="Normal 8 10 7 2" xfId="39630" xr:uid="{00000000-0005-0000-0000-0000FC9A0000}"/>
    <cellStyle name="Normal 8 10 7 2 2" xfId="39631" xr:uid="{00000000-0005-0000-0000-0000FD9A0000}"/>
    <cellStyle name="Normal 8 10 7 3" xfId="39632" xr:uid="{00000000-0005-0000-0000-0000FE9A0000}"/>
    <cellStyle name="Normal 8 10 8" xfId="39633" xr:uid="{00000000-0005-0000-0000-0000FF9A0000}"/>
    <cellStyle name="Normal 8 10 8 2" xfId="39634" xr:uid="{00000000-0005-0000-0000-0000009B0000}"/>
    <cellStyle name="Normal 8 10 9" xfId="39635" xr:uid="{00000000-0005-0000-0000-0000019B0000}"/>
    <cellStyle name="Normal 8 11" xfId="39636" xr:uid="{00000000-0005-0000-0000-0000029B0000}"/>
    <cellStyle name="Normal 8 11 2" xfId="39637" xr:uid="{00000000-0005-0000-0000-0000039B0000}"/>
    <cellStyle name="Normal 8 11 2 2" xfId="39638" xr:uid="{00000000-0005-0000-0000-0000049B0000}"/>
    <cellStyle name="Normal 8 11 2 2 2" xfId="39639" xr:uid="{00000000-0005-0000-0000-0000059B0000}"/>
    <cellStyle name="Normal 8 11 2 3" xfId="39640" xr:uid="{00000000-0005-0000-0000-0000069B0000}"/>
    <cellStyle name="Normal 8 11 3" xfId="39641" xr:uid="{00000000-0005-0000-0000-0000079B0000}"/>
    <cellStyle name="Normal 8 11 3 2" xfId="39642" xr:uid="{00000000-0005-0000-0000-0000089B0000}"/>
    <cellStyle name="Normal 8 11 3 2 2" xfId="39643" xr:uid="{00000000-0005-0000-0000-0000099B0000}"/>
    <cellStyle name="Normal 8 11 3 3" xfId="39644" xr:uid="{00000000-0005-0000-0000-00000A9B0000}"/>
    <cellStyle name="Normal 8 11 4" xfId="39645" xr:uid="{00000000-0005-0000-0000-00000B9B0000}"/>
    <cellStyle name="Normal 8 11 4 2" xfId="39646" xr:uid="{00000000-0005-0000-0000-00000C9B0000}"/>
    <cellStyle name="Normal 8 11 4 2 2" xfId="39647" xr:uid="{00000000-0005-0000-0000-00000D9B0000}"/>
    <cellStyle name="Normal 8 11 4 3" xfId="39648" xr:uid="{00000000-0005-0000-0000-00000E9B0000}"/>
    <cellStyle name="Normal 8 11 5" xfId="39649" xr:uid="{00000000-0005-0000-0000-00000F9B0000}"/>
    <cellStyle name="Normal 8 11 5 2" xfId="39650" xr:uid="{00000000-0005-0000-0000-0000109B0000}"/>
    <cellStyle name="Normal 8 11 5 2 2" xfId="39651" xr:uid="{00000000-0005-0000-0000-0000119B0000}"/>
    <cellStyle name="Normal 8 11 5 3" xfId="39652" xr:uid="{00000000-0005-0000-0000-0000129B0000}"/>
    <cellStyle name="Normal 8 11 6" xfId="39653" xr:uid="{00000000-0005-0000-0000-0000139B0000}"/>
    <cellStyle name="Normal 8 11 6 2" xfId="39654" xr:uid="{00000000-0005-0000-0000-0000149B0000}"/>
    <cellStyle name="Normal 8 11 6 2 2" xfId="39655" xr:uid="{00000000-0005-0000-0000-0000159B0000}"/>
    <cellStyle name="Normal 8 11 6 3" xfId="39656" xr:uid="{00000000-0005-0000-0000-0000169B0000}"/>
    <cellStyle name="Normal 8 11 7" xfId="39657" xr:uid="{00000000-0005-0000-0000-0000179B0000}"/>
    <cellStyle name="Normal 8 11 7 2" xfId="39658" xr:uid="{00000000-0005-0000-0000-0000189B0000}"/>
    <cellStyle name="Normal 8 11 7 2 2" xfId="39659" xr:uid="{00000000-0005-0000-0000-0000199B0000}"/>
    <cellStyle name="Normal 8 11 7 3" xfId="39660" xr:uid="{00000000-0005-0000-0000-00001A9B0000}"/>
    <cellStyle name="Normal 8 11 8" xfId="39661" xr:uid="{00000000-0005-0000-0000-00001B9B0000}"/>
    <cellStyle name="Normal 8 11 8 2" xfId="39662" xr:uid="{00000000-0005-0000-0000-00001C9B0000}"/>
    <cellStyle name="Normal 8 11 9" xfId="39663" xr:uid="{00000000-0005-0000-0000-00001D9B0000}"/>
    <cellStyle name="Normal 8 12" xfId="39664" xr:uid="{00000000-0005-0000-0000-00001E9B0000}"/>
    <cellStyle name="Normal 8 12 2" xfId="39665" xr:uid="{00000000-0005-0000-0000-00001F9B0000}"/>
    <cellStyle name="Normal 8 12 2 2" xfId="39666" xr:uid="{00000000-0005-0000-0000-0000209B0000}"/>
    <cellStyle name="Normal 8 12 2 2 2" xfId="39667" xr:uid="{00000000-0005-0000-0000-0000219B0000}"/>
    <cellStyle name="Normal 8 12 2 3" xfId="39668" xr:uid="{00000000-0005-0000-0000-0000229B0000}"/>
    <cellStyle name="Normal 8 12 3" xfId="39669" xr:uid="{00000000-0005-0000-0000-0000239B0000}"/>
    <cellStyle name="Normal 8 12 3 2" xfId="39670" xr:uid="{00000000-0005-0000-0000-0000249B0000}"/>
    <cellStyle name="Normal 8 12 3 2 2" xfId="39671" xr:uid="{00000000-0005-0000-0000-0000259B0000}"/>
    <cellStyle name="Normal 8 12 3 3" xfId="39672" xr:uid="{00000000-0005-0000-0000-0000269B0000}"/>
    <cellStyle name="Normal 8 12 4" xfId="39673" xr:uid="{00000000-0005-0000-0000-0000279B0000}"/>
    <cellStyle name="Normal 8 12 4 2" xfId="39674" xr:uid="{00000000-0005-0000-0000-0000289B0000}"/>
    <cellStyle name="Normal 8 12 4 2 2" xfId="39675" xr:uid="{00000000-0005-0000-0000-0000299B0000}"/>
    <cellStyle name="Normal 8 12 4 3" xfId="39676" xr:uid="{00000000-0005-0000-0000-00002A9B0000}"/>
    <cellStyle name="Normal 8 12 5" xfId="39677" xr:uid="{00000000-0005-0000-0000-00002B9B0000}"/>
    <cellStyle name="Normal 8 12 5 2" xfId="39678" xr:uid="{00000000-0005-0000-0000-00002C9B0000}"/>
    <cellStyle name="Normal 8 12 5 2 2" xfId="39679" xr:uid="{00000000-0005-0000-0000-00002D9B0000}"/>
    <cellStyle name="Normal 8 12 5 3" xfId="39680" xr:uid="{00000000-0005-0000-0000-00002E9B0000}"/>
    <cellStyle name="Normal 8 12 6" xfId="39681" xr:uid="{00000000-0005-0000-0000-00002F9B0000}"/>
    <cellStyle name="Normal 8 12 6 2" xfId="39682" xr:uid="{00000000-0005-0000-0000-0000309B0000}"/>
    <cellStyle name="Normal 8 12 6 2 2" xfId="39683" xr:uid="{00000000-0005-0000-0000-0000319B0000}"/>
    <cellStyle name="Normal 8 12 6 3" xfId="39684" xr:uid="{00000000-0005-0000-0000-0000329B0000}"/>
    <cellStyle name="Normal 8 12 7" xfId="39685" xr:uid="{00000000-0005-0000-0000-0000339B0000}"/>
    <cellStyle name="Normal 8 12 7 2" xfId="39686" xr:uid="{00000000-0005-0000-0000-0000349B0000}"/>
    <cellStyle name="Normal 8 12 7 2 2" xfId="39687" xr:uid="{00000000-0005-0000-0000-0000359B0000}"/>
    <cellStyle name="Normal 8 12 7 3" xfId="39688" xr:uid="{00000000-0005-0000-0000-0000369B0000}"/>
    <cellStyle name="Normal 8 12 8" xfId="39689" xr:uid="{00000000-0005-0000-0000-0000379B0000}"/>
    <cellStyle name="Normal 8 12 8 2" xfId="39690" xr:uid="{00000000-0005-0000-0000-0000389B0000}"/>
    <cellStyle name="Normal 8 12 9" xfId="39691" xr:uid="{00000000-0005-0000-0000-0000399B0000}"/>
    <cellStyle name="Normal 8 13" xfId="39692" xr:uid="{00000000-0005-0000-0000-00003A9B0000}"/>
    <cellStyle name="Normal 8 13 2" xfId="39693" xr:uid="{00000000-0005-0000-0000-00003B9B0000}"/>
    <cellStyle name="Normal 8 13 2 2" xfId="39694" xr:uid="{00000000-0005-0000-0000-00003C9B0000}"/>
    <cellStyle name="Normal 8 13 2 2 2" xfId="39695" xr:uid="{00000000-0005-0000-0000-00003D9B0000}"/>
    <cellStyle name="Normal 8 13 2 3" xfId="39696" xr:uid="{00000000-0005-0000-0000-00003E9B0000}"/>
    <cellStyle name="Normal 8 13 3" xfId="39697" xr:uid="{00000000-0005-0000-0000-00003F9B0000}"/>
    <cellStyle name="Normal 8 13 3 2" xfId="39698" xr:uid="{00000000-0005-0000-0000-0000409B0000}"/>
    <cellStyle name="Normal 8 13 3 2 2" xfId="39699" xr:uid="{00000000-0005-0000-0000-0000419B0000}"/>
    <cellStyle name="Normal 8 13 3 3" xfId="39700" xr:uid="{00000000-0005-0000-0000-0000429B0000}"/>
    <cellStyle name="Normal 8 13 4" xfId="39701" xr:uid="{00000000-0005-0000-0000-0000439B0000}"/>
    <cellStyle name="Normal 8 13 4 2" xfId="39702" xr:uid="{00000000-0005-0000-0000-0000449B0000}"/>
    <cellStyle name="Normal 8 13 4 2 2" xfId="39703" xr:uid="{00000000-0005-0000-0000-0000459B0000}"/>
    <cellStyle name="Normal 8 13 4 3" xfId="39704" xr:uid="{00000000-0005-0000-0000-0000469B0000}"/>
    <cellStyle name="Normal 8 13 5" xfId="39705" xr:uid="{00000000-0005-0000-0000-0000479B0000}"/>
    <cellStyle name="Normal 8 13 5 2" xfId="39706" xr:uid="{00000000-0005-0000-0000-0000489B0000}"/>
    <cellStyle name="Normal 8 13 5 2 2" xfId="39707" xr:uid="{00000000-0005-0000-0000-0000499B0000}"/>
    <cellStyle name="Normal 8 13 5 3" xfId="39708" xr:uid="{00000000-0005-0000-0000-00004A9B0000}"/>
    <cellStyle name="Normal 8 13 6" xfId="39709" xr:uid="{00000000-0005-0000-0000-00004B9B0000}"/>
    <cellStyle name="Normal 8 13 6 2" xfId="39710" xr:uid="{00000000-0005-0000-0000-00004C9B0000}"/>
    <cellStyle name="Normal 8 13 6 2 2" xfId="39711" xr:uid="{00000000-0005-0000-0000-00004D9B0000}"/>
    <cellStyle name="Normal 8 13 6 3" xfId="39712" xr:uid="{00000000-0005-0000-0000-00004E9B0000}"/>
    <cellStyle name="Normal 8 13 7" xfId="39713" xr:uid="{00000000-0005-0000-0000-00004F9B0000}"/>
    <cellStyle name="Normal 8 13 7 2" xfId="39714" xr:uid="{00000000-0005-0000-0000-0000509B0000}"/>
    <cellStyle name="Normal 8 13 7 2 2" xfId="39715" xr:uid="{00000000-0005-0000-0000-0000519B0000}"/>
    <cellStyle name="Normal 8 13 7 3" xfId="39716" xr:uid="{00000000-0005-0000-0000-0000529B0000}"/>
    <cellStyle name="Normal 8 13 8" xfId="39717" xr:uid="{00000000-0005-0000-0000-0000539B0000}"/>
    <cellStyle name="Normal 8 13 8 2" xfId="39718" xr:uid="{00000000-0005-0000-0000-0000549B0000}"/>
    <cellStyle name="Normal 8 13 9" xfId="39719" xr:uid="{00000000-0005-0000-0000-0000559B0000}"/>
    <cellStyle name="Normal 8 14" xfId="39720" xr:uid="{00000000-0005-0000-0000-0000569B0000}"/>
    <cellStyle name="Normal 8 14 2" xfId="39721" xr:uid="{00000000-0005-0000-0000-0000579B0000}"/>
    <cellStyle name="Normal 8 14 2 2" xfId="39722" xr:uid="{00000000-0005-0000-0000-0000589B0000}"/>
    <cellStyle name="Normal 8 14 2 2 2" xfId="39723" xr:uid="{00000000-0005-0000-0000-0000599B0000}"/>
    <cellStyle name="Normal 8 14 2 3" xfId="39724" xr:uid="{00000000-0005-0000-0000-00005A9B0000}"/>
    <cellStyle name="Normal 8 14 3" xfId="39725" xr:uid="{00000000-0005-0000-0000-00005B9B0000}"/>
    <cellStyle name="Normal 8 14 3 2" xfId="39726" xr:uid="{00000000-0005-0000-0000-00005C9B0000}"/>
    <cellStyle name="Normal 8 14 3 2 2" xfId="39727" xr:uid="{00000000-0005-0000-0000-00005D9B0000}"/>
    <cellStyle name="Normal 8 14 3 3" xfId="39728" xr:uid="{00000000-0005-0000-0000-00005E9B0000}"/>
    <cellStyle name="Normal 8 14 4" xfId="39729" xr:uid="{00000000-0005-0000-0000-00005F9B0000}"/>
    <cellStyle name="Normal 8 14 4 2" xfId="39730" xr:uid="{00000000-0005-0000-0000-0000609B0000}"/>
    <cellStyle name="Normal 8 14 4 2 2" xfId="39731" xr:uid="{00000000-0005-0000-0000-0000619B0000}"/>
    <cellStyle name="Normal 8 14 4 3" xfId="39732" xr:uid="{00000000-0005-0000-0000-0000629B0000}"/>
    <cellStyle name="Normal 8 14 5" xfId="39733" xr:uid="{00000000-0005-0000-0000-0000639B0000}"/>
    <cellStyle name="Normal 8 14 5 2" xfId="39734" xr:uid="{00000000-0005-0000-0000-0000649B0000}"/>
    <cellStyle name="Normal 8 14 5 2 2" xfId="39735" xr:uid="{00000000-0005-0000-0000-0000659B0000}"/>
    <cellStyle name="Normal 8 14 5 3" xfId="39736" xr:uid="{00000000-0005-0000-0000-0000669B0000}"/>
    <cellStyle name="Normal 8 14 6" xfId="39737" xr:uid="{00000000-0005-0000-0000-0000679B0000}"/>
    <cellStyle name="Normal 8 14 6 2" xfId="39738" xr:uid="{00000000-0005-0000-0000-0000689B0000}"/>
    <cellStyle name="Normal 8 14 6 2 2" xfId="39739" xr:uid="{00000000-0005-0000-0000-0000699B0000}"/>
    <cellStyle name="Normal 8 14 6 3" xfId="39740" xr:uid="{00000000-0005-0000-0000-00006A9B0000}"/>
    <cellStyle name="Normal 8 14 7" xfId="39741" xr:uid="{00000000-0005-0000-0000-00006B9B0000}"/>
    <cellStyle name="Normal 8 14 7 2" xfId="39742" xr:uid="{00000000-0005-0000-0000-00006C9B0000}"/>
    <cellStyle name="Normal 8 14 7 2 2" xfId="39743" xr:uid="{00000000-0005-0000-0000-00006D9B0000}"/>
    <cellStyle name="Normal 8 14 7 3" xfId="39744" xr:uid="{00000000-0005-0000-0000-00006E9B0000}"/>
    <cellStyle name="Normal 8 14 8" xfId="39745" xr:uid="{00000000-0005-0000-0000-00006F9B0000}"/>
    <cellStyle name="Normal 8 14 8 2" xfId="39746" xr:uid="{00000000-0005-0000-0000-0000709B0000}"/>
    <cellStyle name="Normal 8 14 9" xfId="39747" xr:uid="{00000000-0005-0000-0000-0000719B0000}"/>
    <cellStyle name="Normal 8 15" xfId="39748" xr:uid="{00000000-0005-0000-0000-0000729B0000}"/>
    <cellStyle name="Normal 8 15 2" xfId="39749" xr:uid="{00000000-0005-0000-0000-0000739B0000}"/>
    <cellStyle name="Normal 8 15 2 2" xfId="39750" xr:uid="{00000000-0005-0000-0000-0000749B0000}"/>
    <cellStyle name="Normal 8 15 2 2 2" xfId="39751" xr:uid="{00000000-0005-0000-0000-0000759B0000}"/>
    <cellStyle name="Normal 8 15 2 3" xfId="39752" xr:uid="{00000000-0005-0000-0000-0000769B0000}"/>
    <cellStyle name="Normal 8 15 3" xfId="39753" xr:uid="{00000000-0005-0000-0000-0000779B0000}"/>
    <cellStyle name="Normal 8 15 3 2" xfId="39754" xr:uid="{00000000-0005-0000-0000-0000789B0000}"/>
    <cellStyle name="Normal 8 15 3 2 2" xfId="39755" xr:uid="{00000000-0005-0000-0000-0000799B0000}"/>
    <cellStyle name="Normal 8 15 3 3" xfId="39756" xr:uid="{00000000-0005-0000-0000-00007A9B0000}"/>
    <cellStyle name="Normal 8 15 4" xfId="39757" xr:uid="{00000000-0005-0000-0000-00007B9B0000}"/>
    <cellStyle name="Normal 8 15 4 2" xfId="39758" xr:uid="{00000000-0005-0000-0000-00007C9B0000}"/>
    <cellStyle name="Normal 8 15 4 2 2" xfId="39759" xr:uid="{00000000-0005-0000-0000-00007D9B0000}"/>
    <cellStyle name="Normal 8 15 4 3" xfId="39760" xr:uid="{00000000-0005-0000-0000-00007E9B0000}"/>
    <cellStyle name="Normal 8 15 5" xfId="39761" xr:uid="{00000000-0005-0000-0000-00007F9B0000}"/>
    <cellStyle name="Normal 8 15 5 2" xfId="39762" xr:uid="{00000000-0005-0000-0000-0000809B0000}"/>
    <cellStyle name="Normal 8 15 5 2 2" xfId="39763" xr:uid="{00000000-0005-0000-0000-0000819B0000}"/>
    <cellStyle name="Normal 8 15 5 3" xfId="39764" xr:uid="{00000000-0005-0000-0000-0000829B0000}"/>
    <cellStyle name="Normal 8 15 6" xfId="39765" xr:uid="{00000000-0005-0000-0000-0000839B0000}"/>
    <cellStyle name="Normal 8 15 6 2" xfId="39766" xr:uid="{00000000-0005-0000-0000-0000849B0000}"/>
    <cellStyle name="Normal 8 15 6 2 2" xfId="39767" xr:uid="{00000000-0005-0000-0000-0000859B0000}"/>
    <cellStyle name="Normal 8 15 6 3" xfId="39768" xr:uid="{00000000-0005-0000-0000-0000869B0000}"/>
    <cellStyle name="Normal 8 15 7" xfId="39769" xr:uid="{00000000-0005-0000-0000-0000879B0000}"/>
    <cellStyle name="Normal 8 15 7 2" xfId="39770" xr:uid="{00000000-0005-0000-0000-0000889B0000}"/>
    <cellStyle name="Normal 8 15 7 2 2" xfId="39771" xr:uid="{00000000-0005-0000-0000-0000899B0000}"/>
    <cellStyle name="Normal 8 15 7 3" xfId="39772" xr:uid="{00000000-0005-0000-0000-00008A9B0000}"/>
    <cellStyle name="Normal 8 15 8" xfId="39773" xr:uid="{00000000-0005-0000-0000-00008B9B0000}"/>
    <cellStyle name="Normal 8 15 8 2" xfId="39774" xr:uid="{00000000-0005-0000-0000-00008C9B0000}"/>
    <cellStyle name="Normal 8 15 9" xfId="39775" xr:uid="{00000000-0005-0000-0000-00008D9B0000}"/>
    <cellStyle name="Normal 8 16" xfId="39776" xr:uid="{00000000-0005-0000-0000-00008E9B0000}"/>
    <cellStyle name="Normal 8 16 2" xfId="39777" xr:uid="{00000000-0005-0000-0000-00008F9B0000}"/>
    <cellStyle name="Normal 8 16 2 2" xfId="39778" xr:uid="{00000000-0005-0000-0000-0000909B0000}"/>
    <cellStyle name="Normal 8 16 2 2 2" xfId="39779" xr:uid="{00000000-0005-0000-0000-0000919B0000}"/>
    <cellStyle name="Normal 8 16 2 3" xfId="39780" xr:uid="{00000000-0005-0000-0000-0000929B0000}"/>
    <cellStyle name="Normal 8 16 3" xfId="39781" xr:uid="{00000000-0005-0000-0000-0000939B0000}"/>
    <cellStyle name="Normal 8 16 3 2" xfId="39782" xr:uid="{00000000-0005-0000-0000-0000949B0000}"/>
    <cellStyle name="Normal 8 16 3 2 2" xfId="39783" xr:uid="{00000000-0005-0000-0000-0000959B0000}"/>
    <cellStyle name="Normal 8 16 3 3" xfId="39784" xr:uid="{00000000-0005-0000-0000-0000969B0000}"/>
    <cellStyle name="Normal 8 16 4" xfId="39785" xr:uid="{00000000-0005-0000-0000-0000979B0000}"/>
    <cellStyle name="Normal 8 16 4 2" xfId="39786" xr:uid="{00000000-0005-0000-0000-0000989B0000}"/>
    <cellStyle name="Normal 8 16 4 2 2" xfId="39787" xr:uid="{00000000-0005-0000-0000-0000999B0000}"/>
    <cellStyle name="Normal 8 16 4 3" xfId="39788" xr:uid="{00000000-0005-0000-0000-00009A9B0000}"/>
    <cellStyle name="Normal 8 16 5" xfId="39789" xr:uid="{00000000-0005-0000-0000-00009B9B0000}"/>
    <cellStyle name="Normal 8 16 5 2" xfId="39790" xr:uid="{00000000-0005-0000-0000-00009C9B0000}"/>
    <cellStyle name="Normal 8 16 5 2 2" xfId="39791" xr:uid="{00000000-0005-0000-0000-00009D9B0000}"/>
    <cellStyle name="Normal 8 16 5 3" xfId="39792" xr:uid="{00000000-0005-0000-0000-00009E9B0000}"/>
    <cellStyle name="Normal 8 16 6" xfId="39793" xr:uid="{00000000-0005-0000-0000-00009F9B0000}"/>
    <cellStyle name="Normal 8 16 6 2" xfId="39794" xr:uid="{00000000-0005-0000-0000-0000A09B0000}"/>
    <cellStyle name="Normal 8 16 6 2 2" xfId="39795" xr:uid="{00000000-0005-0000-0000-0000A19B0000}"/>
    <cellStyle name="Normal 8 16 6 3" xfId="39796" xr:uid="{00000000-0005-0000-0000-0000A29B0000}"/>
    <cellStyle name="Normal 8 16 7" xfId="39797" xr:uid="{00000000-0005-0000-0000-0000A39B0000}"/>
    <cellStyle name="Normal 8 16 7 2" xfId="39798" xr:uid="{00000000-0005-0000-0000-0000A49B0000}"/>
    <cellStyle name="Normal 8 16 7 2 2" xfId="39799" xr:uid="{00000000-0005-0000-0000-0000A59B0000}"/>
    <cellStyle name="Normal 8 16 7 3" xfId="39800" xr:uid="{00000000-0005-0000-0000-0000A69B0000}"/>
    <cellStyle name="Normal 8 16 8" xfId="39801" xr:uid="{00000000-0005-0000-0000-0000A79B0000}"/>
    <cellStyle name="Normal 8 16 8 2" xfId="39802" xr:uid="{00000000-0005-0000-0000-0000A89B0000}"/>
    <cellStyle name="Normal 8 16 9" xfId="39803" xr:uid="{00000000-0005-0000-0000-0000A99B0000}"/>
    <cellStyle name="Normal 8 17" xfId="39804" xr:uid="{00000000-0005-0000-0000-0000AA9B0000}"/>
    <cellStyle name="Normal 8 17 2" xfId="39805" xr:uid="{00000000-0005-0000-0000-0000AB9B0000}"/>
    <cellStyle name="Normal 8 17 2 2" xfId="39806" xr:uid="{00000000-0005-0000-0000-0000AC9B0000}"/>
    <cellStyle name="Normal 8 17 2 2 2" xfId="39807" xr:uid="{00000000-0005-0000-0000-0000AD9B0000}"/>
    <cellStyle name="Normal 8 17 2 3" xfId="39808" xr:uid="{00000000-0005-0000-0000-0000AE9B0000}"/>
    <cellStyle name="Normal 8 17 3" xfId="39809" xr:uid="{00000000-0005-0000-0000-0000AF9B0000}"/>
    <cellStyle name="Normal 8 17 3 2" xfId="39810" xr:uid="{00000000-0005-0000-0000-0000B09B0000}"/>
    <cellStyle name="Normal 8 17 3 2 2" xfId="39811" xr:uid="{00000000-0005-0000-0000-0000B19B0000}"/>
    <cellStyle name="Normal 8 17 3 3" xfId="39812" xr:uid="{00000000-0005-0000-0000-0000B29B0000}"/>
    <cellStyle name="Normal 8 17 4" xfId="39813" xr:uid="{00000000-0005-0000-0000-0000B39B0000}"/>
    <cellStyle name="Normal 8 17 4 2" xfId="39814" xr:uid="{00000000-0005-0000-0000-0000B49B0000}"/>
    <cellStyle name="Normal 8 17 4 2 2" xfId="39815" xr:uid="{00000000-0005-0000-0000-0000B59B0000}"/>
    <cellStyle name="Normal 8 17 4 3" xfId="39816" xr:uid="{00000000-0005-0000-0000-0000B69B0000}"/>
    <cellStyle name="Normal 8 17 5" xfId="39817" xr:uid="{00000000-0005-0000-0000-0000B79B0000}"/>
    <cellStyle name="Normal 8 17 5 2" xfId="39818" xr:uid="{00000000-0005-0000-0000-0000B89B0000}"/>
    <cellStyle name="Normal 8 17 5 2 2" xfId="39819" xr:uid="{00000000-0005-0000-0000-0000B99B0000}"/>
    <cellStyle name="Normal 8 17 5 3" xfId="39820" xr:uid="{00000000-0005-0000-0000-0000BA9B0000}"/>
    <cellStyle name="Normal 8 17 6" xfId="39821" xr:uid="{00000000-0005-0000-0000-0000BB9B0000}"/>
    <cellStyle name="Normal 8 17 6 2" xfId="39822" xr:uid="{00000000-0005-0000-0000-0000BC9B0000}"/>
    <cellStyle name="Normal 8 17 6 2 2" xfId="39823" xr:uid="{00000000-0005-0000-0000-0000BD9B0000}"/>
    <cellStyle name="Normal 8 17 6 3" xfId="39824" xr:uid="{00000000-0005-0000-0000-0000BE9B0000}"/>
    <cellStyle name="Normal 8 17 7" xfId="39825" xr:uid="{00000000-0005-0000-0000-0000BF9B0000}"/>
    <cellStyle name="Normal 8 17 7 2" xfId="39826" xr:uid="{00000000-0005-0000-0000-0000C09B0000}"/>
    <cellStyle name="Normal 8 17 7 2 2" xfId="39827" xr:uid="{00000000-0005-0000-0000-0000C19B0000}"/>
    <cellStyle name="Normal 8 17 7 3" xfId="39828" xr:uid="{00000000-0005-0000-0000-0000C29B0000}"/>
    <cellStyle name="Normal 8 17 8" xfId="39829" xr:uid="{00000000-0005-0000-0000-0000C39B0000}"/>
    <cellStyle name="Normal 8 17 8 2" xfId="39830" xr:uid="{00000000-0005-0000-0000-0000C49B0000}"/>
    <cellStyle name="Normal 8 17 9" xfId="39831" xr:uid="{00000000-0005-0000-0000-0000C59B0000}"/>
    <cellStyle name="Normal 8 18" xfId="39832" xr:uid="{00000000-0005-0000-0000-0000C69B0000}"/>
    <cellStyle name="Normal 8 18 2" xfId="39833" xr:uid="{00000000-0005-0000-0000-0000C79B0000}"/>
    <cellStyle name="Normal 8 18 2 2" xfId="39834" xr:uid="{00000000-0005-0000-0000-0000C89B0000}"/>
    <cellStyle name="Normal 8 18 2 2 2" xfId="39835" xr:uid="{00000000-0005-0000-0000-0000C99B0000}"/>
    <cellStyle name="Normal 8 18 2 3" xfId="39836" xr:uid="{00000000-0005-0000-0000-0000CA9B0000}"/>
    <cellStyle name="Normal 8 18 3" xfId="39837" xr:uid="{00000000-0005-0000-0000-0000CB9B0000}"/>
    <cellStyle name="Normal 8 18 3 2" xfId="39838" xr:uid="{00000000-0005-0000-0000-0000CC9B0000}"/>
    <cellStyle name="Normal 8 18 3 2 2" xfId="39839" xr:uid="{00000000-0005-0000-0000-0000CD9B0000}"/>
    <cellStyle name="Normal 8 18 3 3" xfId="39840" xr:uid="{00000000-0005-0000-0000-0000CE9B0000}"/>
    <cellStyle name="Normal 8 18 4" xfId="39841" xr:uid="{00000000-0005-0000-0000-0000CF9B0000}"/>
    <cellStyle name="Normal 8 18 4 2" xfId="39842" xr:uid="{00000000-0005-0000-0000-0000D09B0000}"/>
    <cellStyle name="Normal 8 18 4 2 2" xfId="39843" xr:uid="{00000000-0005-0000-0000-0000D19B0000}"/>
    <cellStyle name="Normal 8 18 4 3" xfId="39844" xr:uid="{00000000-0005-0000-0000-0000D29B0000}"/>
    <cellStyle name="Normal 8 18 5" xfId="39845" xr:uid="{00000000-0005-0000-0000-0000D39B0000}"/>
    <cellStyle name="Normal 8 18 5 2" xfId="39846" xr:uid="{00000000-0005-0000-0000-0000D49B0000}"/>
    <cellStyle name="Normal 8 18 5 2 2" xfId="39847" xr:uid="{00000000-0005-0000-0000-0000D59B0000}"/>
    <cellStyle name="Normal 8 18 5 3" xfId="39848" xr:uid="{00000000-0005-0000-0000-0000D69B0000}"/>
    <cellStyle name="Normal 8 18 6" xfId="39849" xr:uid="{00000000-0005-0000-0000-0000D79B0000}"/>
    <cellStyle name="Normal 8 18 6 2" xfId="39850" xr:uid="{00000000-0005-0000-0000-0000D89B0000}"/>
    <cellStyle name="Normal 8 18 6 2 2" xfId="39851" xr:uid="{00000000-0005-0000-0000-0000D99B0000}"/>
    <cellStyle name="Normal 8 18 6 3" xfId="39852" xr:uid="{00000000-0005-0000-0000-0000DA9B0000}"/>
    <cellStyle name="Normal 8 18 7" xfId="39853" xr:uid="{00000000-0005-0000-0000-0000DB9B0000}"/>
    <cellStyle name="Normal 8 18 7 2" xfId="39854" xr:uid="{00000000-0005-0000-0000-0000DC9B0000}"/>
    <cellStyle name="Normal 8 18 7 2 2" xfId="39855" xr:uid="{00000000-0005-0000-0000-0000DD9B0000}"/>
    <cellStyle name="Normal 8 18 7 3" xfId="39856" xr:uid="{00000000-0005-0000-0000-0000DE9B0000}"/>
    <cellStyle name="Normal 8 18 8" xfId="39857" xr:uid="{00000000-0005-0000-0000-0000DF9B0000}"/>
    <cellStyle name="Normal 8 18 8 2" xfId="39858" xr:uid="{00000000-0005-0000-0000-0000E09B0000}"/>
    <cellStyle name="Normal 8 18 9" xfId="39859" xr:uid="{00000000-0005-0000-0000-0000E19B0000}"/>
    <cellStyle name="Normal 8 19" xfId="39860" xr:uid="{00000000-0005-0000-0000-0000E29B0000}"/>
    <cellStyle name="Normal 8 19 2" xfId="39861" xr:uid="{00000000-0005-0000-0000-0000E39B0000}"/>
    <cellStyle name="Normal 8 19 2 2" xfId="39862" xr:uid="{00000000-0005-0000-0000-0000E49B0000}"/>
    <cellStyle name="Normal 8 19 2 2 2" xfId="39863" xr:uid="{00000000-0005-0000-0000-0000E59B0000}"/>
    <cellStyle name="Normal 8 19 2 3" xfId="39864" xr:uid="{00000000-0005-0000-0000-0000E69B0000}"/>
    <cellStyle name="Normal 8 19 3" xfId="39865" xr:uid="{00000000-0005-0000-0000-0000E79B0000}"/>
    <cellStyle name="Normal 8 19 3 2" xfId="39866" xr:uid="{00000000-0005-0000-0000-0000E89B0000}"/>
    <cellStyle name="Normal 8 19 3 2 2" xfId="39867" xr:uid="{00000000-0005-0000-0000-0000E99B0000}"/>
    <cellStyle name="Normal 8 19 3 3" xfId="39868" xr:uid="{00000000-0005-0000-0000-0000EA9B0000}"/>
    <cellStyle name="Normal 8 19 4" xfId="39869" xr:uid="{00000000-0005-0000-0000-0000EB9B0000}"/>
    <cellStyle name="Normal 8 19 4 2" xfId="39870" xr:uid="{00000000-0005-0000-0000-0000EC9B0000}"/>
    <cellStyle name="Normal 8 19 4 2 2" xfId="39871" xr:uid="{00000000-0005-0000-0000-0000ED9B0000}"/>
    <cellStyle name="Normal 8 19 4 3" xfId="39872" xr:uid="{00000000-0005-0000-0000-0000EE9B0000}"/>
    <cellStyle name="Normal 8 19 5" xfId="39873" xr:uid="{00000000-0005-0000-0000-0000EF9B0000}"/>
    <cellStyle name="Normal 8 19 5 2" xfId="39874" xr:uid="{00000000-0005-0000-0000-0000F09B0000}"/>
    <cellStyle name="Normal 8 19 5 2 2" xfId="39875" xr:uid="{00000000-0005-0000-0000-0000F19B0000}"/>
    <cellStyle name="Normal 8 19 5 3" xfId="39876" xr:uid="{00000000-0005-0000-0000-0000F29B0000}"/>
    <cellStyle name="Normal 8 19 6" xfId="39877" xr:uid="{00000000-0005-0000-0000-0000F39B0000}"/>
    <cellStyle name="Normal 8 19 6 2" xfId="39878" xr:uid="{00000000-0005-0000-0000-0000F49B0000}"/>
    <cellStyle name="Normal 8 19 6 2 2" xfId="39879" xr:uid="{00000000-0005-0000-0000-0000F59B0000}"/>
    <cellStyle name="Normal 8 19 6 3" xfId="39880" xr:uid="{00000000-0005-0000-0000-0000F69B0000}"/>
    <cellStyle name="Normal 8 19 7" xfId="39881" xr:uid="{00000000-0005-0000-0000-0000F79B0000}"/>
    <cellStyle name="Normal 8 19 7 2" xfId="39882" xr:uid="{00000000-0005-0000-0000-0000F89B0000}"/>
    <cellStyle name="Normal 8 19 7 2 2" xfId="39883" xr:uid="{00000000-0005-0000-0000-0000F99B0000}"/>
    <cellStyle name="Normal 8 19 7 3" xfId="39884" xr:uid="{00000000-0005-0000-0000-0000FA9B0000}"/>
    <cellStyle name="Normal 8 19 8" xfId="39885" xr:uid="{00000000-0005-0000-0000-0000FB9B0000}"/>
    <cellStyle name="Normal 8 19 8 2" xfId="39886" xr:uid="{00000000-0005-0000-0000-0000FC9B0000}"/>
    <cellStyle name="Normal 8 19 9" xfId="39887" xr:uid="{00000000-0005-0000-0000-0000FD9B0000}"/>
    <cellStyle name="Normal 8 2" xfId="39888" xr:uid="{00000000-0005-0000-0000-0000FE9B0000}"/>
    <cellStyle name="Normal 8 2 10" xfId="39889" xr:uid="{00000000-0005-0000-0000-0000FF9B0000}"/>
    <cellStyle name="Normal 8 2 11" xfId="39890" xr:uid="{00000000-0005-0000-0000-0000009C0000}"/>
    <cellStyle name="Normal 8 2 2" xfId="39891" xr:uid="{00000000-0005-0000-0000-0000019C0000}"/>
    <cellStyle name="Normal 8 2 2 10" xfId="39892" xr:uid="{00000000-0005-0000-0000-0000029C0000}"/>
    <cellStyle name="Normal 8 2 2 11" xfId="39893" xr:uid="{00000000-0005-0000-0000-0000039C0000}"/>
    <cellStyle name="Normal 8 2 2 12" xfId="39894" xr:uid="{00000000-0005-0000-0000-0000049C0000}"/>
    <cellStyle name="Normal 8 2 2 13" xfId="39895" xr:uid="{00000000-0005-0000-0000-0000059C0000}"/>
    <cellStyle name="Normal 8 2 2 14" xfId="39896" xr:uid="{00000000-0005-0000-0000-0000069C0000}"/>
    <cellStyle name="Normal 8 2 2 2" xfId="39897" xr:uid="{00000000-0005-0000-0000-0000079C0000}"/>
    <cellStyle name="Normal 8 2 2 2 2" xfId="39898" xr:uid="{00000000-0005-0000-0000-0000089C0000}"/>
    <cellStyle name="Normal 8 2 2 2 2 2" xfId="39899" xr:uid="{00000000-0005-0000-0000-0000099C0000}"/>
    <cellStyle name="Normal 8 2 2 2 2 2 2" xfId="39900" xr:uid="{00000000-0005-0000-0000-00000A9C0000}"/>
    <cellStyle name="Normal 8 2 2 2 2 2 3" xfId="39901" xr:uid="{00000000-0005-0000-0000-00000B9C0000}"/>
    <cellStyle name="Normal 8 2 2 2 2 3" xfId="39902" xr:uid="{00000000-0005-0000-0000-00000C9C0000}"/>
    <cellStyle name="Normal 8 2 2 2 2 3 2" xfId="39903" xr:uid="{00000000-0005-0000-0000-00000D9C0000}"/>
    <cellStyle name="Normal 8 2 2 2 2 3 3" xfId="39904" xr:uid="{00000000-0005-0000-0000-00000E9C0000}"/>
    <cellStyle name="Normal 8 2 2 2 2 4" xfId="39905" xr:uid="{00000000-0005-0000-0000-00000F9C0000}"/>
    <cellStyle name="Normal 8 2 2 2 2 5" xfId="39906" xr:uid="{00000000-0005-0000-0000-0000109C0000}"/>
    <cellStyle name="Normal 8 2 2 2 2 6" xfId="39907" xr:uid="{00000000-0005-0000-0000-0000119C0000}"/>
    <cellStyle name="Normal 8 2 2 2 2 7" xfId="39908" xr:uid="{00000000-0005-0000-0000-0000129C0000}"/>
    <cellStyle name="Normal 8 2 2 2 2 8" xfId="39909" xr:uid="{00000000-0005-0000-0000-0000139C0000}"/>
    <cellStyle name="Normal 8 2 2 2 3" xfId="39910" xr:uid="{00000000-0005-0000-0000-0000149C0000}"/>
    <cellStyle name="Normal 8 2 2 2 3 2" xfId="39911" xr:uid="{00000000-0005-0000-0000-0000159C0000}"/>
    <cellStyle name="Normal 8 2 2 2 3 3" xfId="39912" xr:uid="{00000000-0005-0000-0000-0000169C0000}"/>
    <cellStyle name="Normal 8 2 2 2 4" xfId="39913" xr:uid="{00000000-0005-0000-0000-0000179C0000}"/>
    <cellStyle name="Normal 8 2 2 2 4 2" xfId="39914" xr:uid="{00000000-0005-0000-0000-0000189C0000}"/>
    <cellStyle name="Normal 8 2 2 2 4 3" xfId="39915" xr:uid="{00000000-0005-0000-0000-0000199C0000}"/>
    <cellStyle name="Normal 8 2 2 2 5" xfId="39916" xr:uid="{00000000-0005-0000-0000-00001A9C0000}"/>
    <cellStyle name="Normal 8 2 2 2 6" xfId="39917" xr:uid="{00000000-0005-0000-0000-00001B9C0000}"/>
    <cellStyle name="Normal 8 2 2 2 7" xfId="39918" xr:uid="{00000000-0005-0000-0000-00001C9C0000}"/>
    <cellStyle name="Normal 8 2 2 2 8" xfId="39919" xr:uid="{00000000-0005-0000-0000-00001D9C0000}"/>
    <cellStyle name="Normal 8 2 2 2 9" xfId="39920" xr:uid="{00000000-0005-0000-0000-00001E9C0000}"/>
    <cellStyle name="Normal 8 2 2 3" xfId="39921" xr:uid="{00000000-0005-0000-0000-00001F9C0000}"/>
    <cellStyle name="Normal 8 2 2 3 2" xfId="39922" xr:uid="{00000000-0005-0000-0000-0000209C0000}"/>
    <cellStyle name="Normal 8 2 2 3 2 2" xfId="39923" xr:uid="{00000000-0005-0000-0000-0000219C0000}"/>
    <cellStyle name="Normal 8 2 2 3 2 2 2" xfId="39924" xr:uid="{00000000-0005-0000-0000-0000229C0000}"/>
    <cellStyle name="Normal 8 2 2 3 2 2 3" xfId="39925" xr:uid="{00000000-0005-0000-0000-0000239C0000}"/>
    <cellStyle name="Normal 8 2 2 3 2 3" xfId="39926" xr:uid="{00000000-0005-0000-0000-0000249C0000}"/>
    <cellStyle name="Normal 8 2 2 3 2 3 2" xfId="39927" xr:uid="{00000000-0005-0000-0000-0000259C0000}"/>
    <cellStyle name="Normal 8 2 2 3 2 3 3" xfId="39928" xr:uid="{00000000-0005-0000-0000-0000269C0000}"/>
    <cellStyle name="Normal 8 2 2 3 2 4" xfId="39929" xr:uid="{00000000-0005-0000-0000-0000279C0000}"/>
    <cellStyle name="Normal 8 2 2 3 2 5" xfId="39930" xr:uid="{00000000-0005-0000-0000-0000289C0000}"/>
    <cellStyle name="Normal 8 2 2 3 2 6" xfId="39931" xr:uid="{00000000-0005-0000-0000-0000299C0000}"/>
    <cellStyle name="Normal 8 2 2 3 2 7" xfId="39932" xr:uid="{00000000-0005-0000-0000-00002A9C0000}"/>
    <cellStyle name="Normal 8 2 2 3 2 8" xfId="39933" xr:uid="{00000000-0005-0000-0000-00002B9C0000}"/>
    <cellStyle name="Normal 8 2 2 3 3" xfId="39934" xr:uid="{00000000-0005-0000-0000-00002C9C0000}"/>
    <cellStyle name="Normal 8 2 2 3 3 2" xfId="39935" xr:uid="{00000000-0005-0000-0000-00002D9C0000}"/>
    <cellStyle name="Normal 8 2 2 3 3 3" xfId="39936" xr:uid="{00000000-0005-0000-0000-00002E9C0000}"/>
    <cellStyle name="Normal 8 2 2 3 4" xfId="39937" xr:uid="{00000000-0005-0000-0000-00002F9C0000}"/>
    <cellStyle name="Normal 8 2 2 3 4 2" xfId="39938" xr:uid="{00000000-0005-0000-0000-0000309C0000}"/>
    <cellStyle name="Normal 8 2 2 3 4 3" xfId="39939" xr:uid="{00000000-0005-0000-0000-0000319C0000}"/>
    <cellStyle name="Normal 8 2 2 3 5" xfId="39940" xr:uid="{00000000-0005-0000-0000-0000329C0000}"/>
    <cellStyle name="Normal 8 2 2 3 6" xfId="39941" xr:uid="{00000000-0005-0000-0000-0000339C0000}"/>
    <cellStyle name="Normal 8 2 2 3 7" xfId="39942" xr:uid="{00000000-0005-0000-0000-0000349C0000}"/>
    <cellStyle name="Normal 8 2 2 3 8" xfId="39943" xr:uid="{00000000-0005-0000-0000-0000359C0000}"/>
    <cellStyle name="Normal 8 2 2 3 9" xfId="39944" xr:uid="{00000000-0005-0000-0000-0000369C0000}"/>
    <cellStyle name="Normal 8 2 2 4" xfId="39945" xr:uid="{00000000-0005-0000-0000-0000379C0000}"/>
    <cellStyle name="Normal 8 2 2 4 2" xfId="39946" xr:uid="{00000000-0005-0000-0000-0000389C0000}"/>
    <cellStyle name="Normal 8 2 2 4 2 2" xfId="39947" xr:uid="{00000000-0005-0000-0000-0000399C0000}"/>
    <cellStyle name="Normal 8 2 2 4 2 3" xfId="39948" xr:uid="{00000000-0005-0000-0000-00003A9C0000}"/>
    <cellStyle name="Normal 8 2 2 4 3" xfId="39949" xr:uid="{00000000-0005-0000-0000-00003B9C0000}"/>
    <cellStyle name="Normal 8 2 2 4 3 2" xfId="39950" xr:uid="{00000000-0005-0000-0000-00003C9C0000}"/>
    <cellStyle name="Normal 8 2 2 4 3 3" xfId="39951" xr:uid="{00000000-0005-0000-0000-00003D9C0000}"/>
    <cellStyle name="Normal 8 2 2 4 4" xfId="39952" xr:uid="{00000000-0005-0000-0000-00003E9C0000}"/>
    <cellStyle name="Normal 8 2 2 4 5" xfId="39953" xr:uid="{00000000-0005-0000-0000-00003F9C0000}"/>
    <cellStyle name="Normal 8 2 2 4 6" xfId="39954" xr:uid="{00000000-0005-0000-0000-0000409C0000}"/>
    <cellStyle name="Normal 8 2 2 4 7" xfId="39955" xr:uid="{00000000-0005-0000-0000-0000419C0000}"/>
    <cellStyle name="Normal 8 2 2 4 8" xfId="39956" xr:uid="{00000000-0005-0000-0000-0000429C0000}"/>
    <cellStyle name="Normal 8 2 2 5" xfId="39957" xr:uid="{00000000-0005-0000-0000-0000439C0000}"/>
    <cellStyle name="Normal 8 2 2 5 2" xfId="39958" xr:uid="{00000000-0005-0000-0000-0000449C0000}"/>
    <cellStyle name="Normal 8 2 2 5 3" xfId="39959" xr:uid="{00000000-0005-0000-0000-0000459C0000}"/>
    <cellStyle name="Normal 8 2 2 5 4" xfId="39960" xr:uid="{00000000-0005-0000-0000-0000469C0000}"/>
    <cellStyle name="Normal 8 2 2 5 5" xfId="39961" xr:uid="{00000000-0005-0000-0000-0000479C0000}"/>
    <cellStyle name="Normal 8 2 2 6" xfId="39962" xr:uid="{00000000-0005-0000-0000-0000489C0000}"/>
    <cellStyle name="Normal 8 2 2 6 2" xfId="39963" xr:uid="{00000000-0005-0000-0000-0000499C0000}"/>
    <cellStyle name="Normal 8 2 2 6 3" xfId="39964" xr:uid="{00000000-0005-0000-0000-00004A9C0000}"/>
    <cellStyle name="Normal 8 2 2 6 4" xfId="39965" xr:uid="{00000000-0005-0000-0000-00004B9C0000}"/>
    <cellStyle name="Normal 8 2 2 6 5" xfId="39966" xr:uid="{00000000-0005-0000-0000-00004C9C0000}"/>
    <cellStyle name="Normal 8 2 2 7" xfId="39967" xr:uid="{00000000-0005-0000-0000-00004D9C0000}"/>
    <cellStyle name="Normal 8 2 2 7 2" xfId="39968" xr:uid="{00000000-0005-0000-0000-00004E9C0000}"/>
    <cellStyle name="Normal 8 2 2 7 3" xfId="39969" xr:uid="{00000000-0005-0000-0000-00004F9C0000}"/>
    <cellStyle name="Normal 8 2 2 8" xfId="39970" xr:uid="{00000000-0005-0000-0000-0000509C0000}"/>
    <cellStyle name="Normal 8 2 2 8 2" xfId="39971" xr:uid="{00000000-0005-0000-0000-0000519C0000}"/>
    <cellStyle name="Normal 8 2 2 8 3" xfId="39972" xr:uid="{00000000-0005-0000-0000-0000529C0000}"/>
    <cellStyle name="Normal 8 2 2 9" xfId="39973" xr:uid="{00000000-0005-0000-0000-0000539C0000}"/>
    <cellStyle name="Normal 8 2 3" xfId="39974" xr:uid="{00000000-0005-0000-0000-0000549C0000}"/>
    <cellStyle name="Normal 8 2 3 10" xfId="39975" xr:uid="{00000000-0005-0000-0000-0000559C0000}"/>
    <cellStyle name="Normal 8 2 3 11" xfId="39976" xr:uid="{00000000-0005-0000-0000-0000569C0000}"/>
    <cellStyle name="Normal 8 2 3 2" xfId="39977" xr:uid="{00000000-0005-0000-0000-0000579C0000}"/>
    <cellStyle name="Normal 8 2 3 2 2" xfId="39978" xr:uid="{00000000-0005-0000-0000-0000589C0000}"/>
    <cellStyle name="Normal 8 2 3 2 2 2" xfId="39979" xr:uid="{00000000-0005-0000-0000-0000599C0000}"/>
    <cellStyle name="Normal 8 2 3 2 2 3" xfId="39980" xr:uid="{00000000-0005-0000-0000-00005A9C0000}"/>
    <cellStyle name="Normal 8 2 3 2 3" xfId="39981" xr:uid="{00000000-0005-0000-0000-00005B9C0000}"/>
    <cellStyle name="Normal 8 2 3 2 3 2" xfId="39982" xr:uid="{00000000-0005-0000-0000-00005C9C0000}"/>
    <cellStyle name="Normal 8 2 3 2 3 3" xfId="39983" xr:uid="{00000000-0005-0000-0000-00005D9C0000}"/>
    <cellStyle name="Normal 8 2 3 2 4" xfId="39984" xr:uid="{00000000-0005-0000-0000-00005E9C0000}"/>
    <cellStyle name="Normal 8 2 3 2 5" xfId="39985" xr:uid="{00000000-0005-0000-0000-00005F9C0000}"/>
    <cellStyle name="Normal 8 2 3 2 6" xfId="39986" xr:uid="{00000000-0005-0000-0000-0000609C0000}"/>
    <cellStyle name="Normal 8 2 3 2 7" xfId="39987" xr:uid="{00000000-0005-0000-0000-0000619C0000}"/>
    <cellStyle name="Normal 8 2 3 3" xfId="39988" xr:uid="{00000000-0005-0000-0000-0000629C0000}"/>
    <cellStyle name="Normal 8 2 3 3 2" xfId="39989" xr:uid="{00000000-0005-0000-0000-0000639C0000}"/>
    <cellStyle name="Normal 8 2 3 3 3" xfId="39990" xr:uid="{00000000-0005-0000-0000-0000649C0000}"/>
    <cellStyle name="Normal 8 2 3 3 4" xfId="39991" xr:uid="{00000000-0005-0000-0000-0000659C0000}"/>
    <cellStyle name="Normal 8 2 3 3 5" xfId="39992" xr:uid="{00000000-0005-0000-0000-0000669C0000}"/>
    <cellStyle name="Normal 8 2 3 4" xfId="39993" xr:uid="{00000000-0005-0000-0000-0000679C0000}"/>
    <cellStyle name="Normal 8 2 3 4 2" xfId="39994" xr:uid="{00000000-0005-0000-0000-0000689C0000}"/>
    <cellStyle name="Normal 8 2 3 4 3" xfId="39995" xr:uid="{00000000-0005-0000-0000-0000699C0000}"/>
    <cellStyle name="Normal 8 2 3 4 4" xfId="39996" xr:uid="{00000000-0005-0000-0000-00006A9C0000}"/>
    <cellStyle name="Normal 8 2 3 4 5" xfId="39997" xr:uid="{00000000-0005-0000-0000-00006B9C0000}"/>
    <cellStyle name="Normal 8 2 3 5" xfId="39998" xr:uid="{00000000-0005-0000-0000-00006C9C0000}"/>
    <cellStyle name="Normal 8 2 3 5 2" xfId="39999" xr:uid="{00000000-0005-0000-0000-00006D9C0000}"/>
    <cellStyle name="Normal 8 2 3 5 3" xfId="40000" xr:uid="{00000000-0005-0000-0000-00006E9C0000}"/>
    <cellStyle name="Normal 8 2 3 6" xfId="40001" xr:uid="{00000000-0005-0000-0000-00006F9C0000}"/>
    <cellStyle name="Normal 8 2 3 7" xfId="40002" xr:uid="{00000000-0005-0000-0000-0000709C0000}"/>
    <cellStyle name="Normal 8 2 3 8" xfId="40003" xr:uid="{00000000-0005-0000-0000-0000719C0000}"/>
    <cellStyle name="Normal 8 2 3 9" xfId="40004" xr:uid="{00000000-0005-0000-0000-0000729C0000}"/>
    <cellStyle name="Normal 8 2 4" xfId="40005" xr:uid="{00000000-0005-0000-0000-0000739C0000}"/>
    <cellStyle name="Normal 8 2 4 2" xfId="40006" xr:uid="{00000000-0005-0000-0000-0000749C0000}"/>
    <cellStyle name="Normal 8 2 4 2 2" xfId="40007" xr:uid="{00000000-0005-0000-0000-0000759C0000}"/>
    <cellStyle name="Normal 8 2 4 2 3" xfId="40008" xr:uid="{00000000-0005-0000-0000-0000769C0000}"/>
    <cellStyle name="Normal 8 2 4 2 4" xfId="40009" xr:uid="{00000000-0005-0000-0000-0000779C0000}"/>
    <cellStyle name="Normal 8 2 4 2 5" xfId="40010" xr:uid="{00000000-0005-0000-0000-0000789C0000}"/>
    <cellStyle name="Normal 8 2 4 3" xfId="40011" xr:uid="{00000000-0005-0000-0000-0000799C0000}"/>
    <cellStyle name="Normal 8 2 4 3 2" xfId="40012" xr:uid="{00000000-0005-0000-0000-00007A9C0000}"/>
    <cellStyle name="Normal 8 2 4 3 3" xfId="40013" xr:uid="{00000000-0005-0000-0000-00007B9C0000}"/>
    <cellStyle name="Normal 8 2 4 4" xfId="40014" xr:uid="{00000000-0005-0000-0000-00007C9C0000}"/>
    <cellStyle name="Normal 8 2 4 4 2" xfId="40015" xr:uid="{00000000-0005-0000-0000-00007D9C0000}"/>
    <cellStyle name="Normal 8 2 4 4 3" xfId="40016" xr:uid="{00000000-0005-0000-0000-00007E9C0000}"/>
    <cellStyle name="Normal 8 2 4 5" xfId="40017" xr:uid="{00000000-0005-0000-0000-00007F9C0000}"/>
    <cellStyle name="Normal 8 2 4 6" xfId="40018" xr:uid="{00000000-0005-0000-0000-0000809C0000}"/>
    <cellStyle name="Normal 8 2 4 7" xfId="40019" xr:uid="{00000000-0005-0000-0000-0000819C0000}"/>
    <cellStyle name="Normal 8 2 4 8" xfId="40020" xr:uid="{00000000-0005-0000-0000-0000829C0000}"/>
    <cellStyle name="Normal 8 2 5" xfId="40021" xr:uid="{00000000-0005-0000-0000-0000839C0000}"/>
    <cellStyle name="Normal 8 2 5 2" xfId="40022" xr:uid="{00000000-0005-0000-0000-0000849C0000}"/>
    <cellStyle name="Normal 8 2 5 2 2" xfId="40023" xr:uid="{00000000-0005-0000-0000-0000859C0000}"/>
    <cellStyle name="Normal 8 2 5 3" xfId="40024" xr:uid="{00000000-0005-0000-0000-0000869C0000}"/>
    <cellStyle name="Normal 8 2 5 4" xfId="40025" xr:uid="{00000000-0005-0000-0000-0000879C0000}"/>
    <cellStyle name="Normal 8 2 5 5" xfId="40026" xr:uid="{00000000-0005-0000-0000-0000889C0000}"/>
    <cellStyle name="Normal 8 2 6" xfId="40027" xr:uid="{00000000-0005-0000-0000-0000899C0000}"/>
    <cellStyle name="Normal 8 2 6 2" xfId="40028" xr:uid="{00000000-0005-0000-0000-00008A9C0000}"/>
    <cellStyle name="Normal 8 2 6 2 2" xfId="40029" xr:uid="{00000000-0005-0000-0000-00008B9C0000}"/>
    <cellStyle name="Normal 8 2 6 3" xfId="40030" xr:uid="{00000000-0005-0000-0000-00008C9C0000}"/>
    <cellStyle name="Normal 8 2 7" xfId="40031" xr:uid="{00000000-0005-0000-0000-00008D9C0000}"/>
    <cellStyle name="Normal 8 2 7 2" xfId="40032" xr:uid="{00000000-0005-0000-0000-00008E9C0000}"/>
    <cellStyle name="Normal 8 2 7 2 2" xfId="40033" xr:uid="{00000000-0005-0000-0000-00008F9C0000}"/>
    <cellStyle name="Normal 8 2 7 3" xfId="40034" xr:uid="{00000000-0005-0000-0000-0000909C0000}"/>
    <cellStyle name="Normal 8 2 8" xfId="40035" xr:uid="{00000000-0005-0000-0000-0000919C0000}"/>
    <cellStyle name="Normal 8 2 8 2" xfId="40036" xr:uid="{00000000-0005-0000-0000-0000929C0000}"/>
    <cellStyle name="Normal 8 2 9" xfId="40037" xr:uid="{00000000-0005-0000-0000-0000939C0000}"/>
    <cellStyle name="Normal 8 20" xfId="40038" xr:uid="{00000000-0005-0000-0000-0000949C0000}"/>
    <cellStyle name="Normal 8 20 2" xfId="40039" xr:uid="{00000000-0005-0000-0000-0000959C0000}"/>
    <cellStyle name="Normal 8 20 2 2" xfId="40040" xr:uid="{00000000-0005-0000-0000-0000969C0000}"/>
    <cellStyle name="Normal 8 20 2 2 2" xfId="40041" xr:uid="{00000000-0005-0000-0000-0000979C0000}"/>
    <cellStyle name="Normal 8 20 2 3" xfId="40042" xr:uid="{00000000-0005-0000-0000-0000989C0000}"/>
    <cellStyle name="Normal 8 20 3" xfId="40043" xr:uid="{00000000-0005-0000-0000-0000999C0000}"/>
    <cellStyle name="Normal 8 20 3 2" xfId="40044" xr:uid="{00000000-0005-0000-0000-00009A9C0000}"/>
    <cellStyle name="Normal 8 20 3 2 2" xfId="40045" xr:uid="{00000000-0005-0000-0000-00009B9C0000}"/>
    <cellStyle name="Normal 8 20 3 3" xfId="40046" xr:uid="{00000000-0005-0000-0000-00009C9C0000}"/>
    <cellStyle name="Normal 8 20 4" xfId="40047" xr:uid="{00000000-0005-0000-0000-00009D9C0000}"/>
    <cellStyle name="Normal 8 20 4 2" xfId="40048" xr:uid="{00000000-0005-0000-0000-00009E9C0000}"/>
    <cellStyle name="Normal 8 20 4 2 2" xfId="40049" xr:uid="{00000000-0005-0000-0000-00009F9C0000}"/>
    <cellStyle name="Normal 8 20 4 3" xfId="40050" xr:uid="{00000000-0005-0000-0000-0000A09C0000}"/>
    <cellStyle name="Normal 8 20 5" xfId="40051" xr:uid="{00000000-0005-0000-0000-0000A19C0000}"/>
    <cellStyle name="Normal 8 20 5 2" xfId="40052" xr:uid="{00000000-0005-0000-0000-0000A29C0000}"/>
    <cellStyle name="Normal 8 20 5 2 2" xfId="40053" xr:uid="{00000000-0005-0000-0000-0000A39C0000}"/>
    <cellStyle name="Normal 8 20 5 3" xfId="40054" xr:uid="{00000000-0005-0000-0000-0000A49C0000}"/>
    <cellStyle name="Normal 8 20 6" xfId="40055" xr:uid="{00000000-0005-0000-0000-0000A59C0000}"/>
    <cellStyle name="Normal 8 20 6 2" xfId="40056" xr:uid="{00000000-0005-0000-0000-0000A69C0000}"/>
    <cellStyle name="Normal 8 20 6 2 2" xfId="40057" xr:uid="{00000000-0005-0000-0000-0000A79C0000}"/>
    <cellStyle name="Normal 8 20 6 3" xfId="40058" xr:uid="{00000000-0005-0000-0000-0000A89C0000}"/>
    <cellStyle name="Normal 8 20 7" xfId="40059" xr:uid="{00000000-0005-0000-0000-0000A99C0000}"/>
    <cellStyle name="Normal 8 20 7 2" xfId="40060" xr:uid="{00000000-0005-0000-0000-0000AA9C0000}"/>
    <cellStyle name="Normal 8 20 7 2 2" xfId="40061" xr:uid="{00000000-0005-0000-0000-0000AB9C0000}"/>
    <cellStyle name="Normal 8 20 7 3" xfId="40062" xr:uid="{00000000-0005-0000-0000-0000AC9C0000}"/>
    <cellStyle name="Normal 8 20 8" xfId="40063" xr:uid="{00000000-0005-0000-0000-0000AD9C0000}"/>
    <cellStyle name="Normal 8 20 8 2" xfId="40064" xr:uid="{00000000-0005-0000-0000-0000AE9C0000}"/>
    <cellStyle name="Normal 8 20 9" xfId="40065" xr:uid="{00000000-0005-0000-0000-0000AF9C0000}"/>
    <cellStyle name="Normal 8 21" xfId="40066" xr:uid="{00000000-0005-0000-0000-0000B09C0000}"/>
    <cellStyle name="Normal 8 21 2" xfId="40067" xr:uid="{00000000-0005-0000-0000-0000B19C0000}"/>
    <cellStyle name="Normal 8 21 2 2" xfId="40068" xr:uid="{00000000-0005-0000-0000-0000B29C0000}"/>
    <cellStyle name="Normal 8 21 2 2 2" xfId="40069" xr:uid="{00000000-0005-0000-0000-0000B39C0000}"/>
    <cellStyle name="Normal 8 21 2 3" xfId="40070" xr:uid="{00000000-0005-0000-0000-0000B49C0000}"/>
    <cellStyle name="Normal 8 21 3" xfId="40071" xr:uid="{00000000-0005-0000-0000-0000B59C0000}"/>
    <cellStyle name="Normal 8 21 3 2" xfId="40072" xr:uid="{00000000-0005-0000-0000-0000B69C0000}"/>
    <cellStyle name="Normal 8 21 3 2 2" xfId="40073" xr:uid="{00000000-0005-0000-0000-0000B79C0000}"/>
    <cellStyle name="Normal 8 21 3 3" xfId="40074" xr:uid="{00000000-0005-0000-0000-0000B89C0000}"/>
    <cellStyle name="Normal 8 21 4" xfId="40075" xr:uid="{00000000-0005-0000-0000-0000B99C0000}"/>
    <cellStyle name="Normal 8 21 4 2" xfId="40076" xr:uid="{00000000-0005-0000-0000-0000BA9C0000}"/>
    <cellStyle name="Normal 8 21 4 2 2" xfId="40077" xr:uid="{00000000-0005-0000-0000-0000BB9C0000}"/>
    <cellStyle name="Normal 8 21 4 3" xfId="40078" xr:uid="{00000000-0005-0000-0000-0000BC9C0000}"/>
    <cellStyle name="Normal 8 21 5" xfId="40079" xr:uid="{00000000-0005-0000-0000-0000BD9C0000}"/>
    <cellStyle name="Normal 8 21 5 2" xfId="40080" xr:uid="{00000000-0005-0000-0000-0000BE9C0000}"/>
    <cellStyle name="Normal 8 21 5 2 2" xfId="40081" xr:uid="{00000000-0005-0000-0000-0000BF9C0000}"/>
    <cellStyle name="Normal 8 21 5 3" xfId="40082" xr:uid="{00000000-0005-0000-0000-0000C09C0000}"/>
    <cellStyle name="Normal 8 21 6" xfId="40083" xr:uid="{00000000-0005-0000-0000-0000C19C0000}"/>
    <cellStyle name="Normal 8 21 6 2" xfId="40084" xr:uid="{00000000-0005-0000-0000-0000C29C0000}"/>
    <cellStyle name="Normal 8 21 6 2 2" xfId="40085" xr:uid="{00000000-0005-0000-0000-0000C39C0000}"/>
    <cellStyle name="Normal 8 21 6 3" xfId="40086" xr:uid="{00000000-0005-0000-0000-0000C49C0000}"/>
    <cellStyle name="Normal 8 21 7" xfId="40087" xr:uid="{00000000-0005-0000-0000-0000C59C0000}"/>
    <cellStyle name="Normal 8 21 7 2" xfId="40088" xr:uid="{00000000-0005-0000-0000-0000C69C0000}"/>
    <cellStyle name="Normal 8 21 7 2 2" xfId="40089" xr:uid="{00000000-0005-0000-0000-0000C79C0000}"/>
    <cellStyle name="Normal 8 21 7 3" xfId="40090" xr:uid="{00000000-0005-0000-0000-0000C89C0000}"/>
    <cellStyle name="Normal 8 21 8" xfId="40091" xr:uid="{00000000-0005-0000-0000-0000C99C0000}"/>
    <cellStyle name="Normal 8 21 8 2" xfId="40092" xr:uid="{00000000-0005-0000-0000-0000CA9C0000}"/>
    <cellStyle name="Normal 8 21 9" xfId="40093" xr:uid="{00000000-0005-0000-0000-0000CB9C0000}"/>
    <cellStyle name="Normal 8 22" xfId="40094" xr:uid="{00000000-0005-0000-0000-0000CC9C0000}"/>
    <cellStyle name="Normal 8 22 2" xfId="40095" xr:uid="{00000000-0005-0000-0000-0000CD9C0000}"/>
    <cellStyle name="Normal 8 22 2 2" xfId="40096" xr:uid="{00000000-0005-0000-0000-0000CE9C0000}"/>
    <cellStyle name="Normal 8 22 2 2 2" xfId="40097" xr:uid="{00000000-0005-0000-0000-0000CF9C0000}"/>
    <cellStyle name="Normal 8 22 2 3" xfId="40098" xr:uid="{00000000-0005-0000-0000-0000D09C0000}"/>
    <cellStyle name="Normal 8 22 3" xfId="40099" xr:uid="{00000000-0005-0000-0000-0000D19C0000}"/>
    <cellStyle name="Normal 8 22 3 2" xfId="40100" xr:uid="{00000000-0005-0000-0000-0000D29C0000}"/>
    <cellStyle name="Normal 8 22 3 2 2" xfId="40101" xr:uid="{00000000-0005-0000-0000-0000D39C0000}"/>
    <cellStyle name="Normal 8 22 3 3" xfId="40102" xr:uid="{00000000-0005-0000-0000-0000D49C0000}"/>
    <cellStyle name="Normal 8 22 4" xfId="40103" xr:uid="{00000000-0005-0000-0000-0000D59C0000}"/>
    <cellStyle name="Normal 8 22 4 2" xfId="40104" xr:uid="{00000000-0005-0000-0000-0000D69C0000}"/>
    <cellStyle name="Normal 8 22 4 2 2" xfId="40105" xr:uid="{00000000-0005-0000-0000-0000D79C0000}"/>
    <cellStyle name="Normal 8 22 4 3" xfId="40106" xr:uid="{00000000-0005-0000-0000-0000D89C0000}"/>
    <cellStyle name="Normal 8 22 5" xfId="40107" xr:uid="{00000000-0005-0000-0000-0000D99C0000}"/>
    <cellStyle name="Normal 8 22 5 2" xfId="40108" xr:uid="{00000000-0005-0000-0000-0000DA9C0000}"/>
    <cellStyle name="Normal 8 22 5 2 2" xfId="40109" xr:uid="{00000000-0005-0000-0000-0000DB9C0000}"/>
    <cellStyle name="Normal 8 22 5 3" xfId="40110" xr:uid="{00000000-0005-0000-0000-0000DC9C0000}"/>
    <cellStyle name="Normal 8 22 6" xfId="40111" xr:uid="{00000000-0005-0000-0000-0000DD9C0000}"/>
    <cellStyle name="Normal 8 22 6 2" xfId="40112" xr:uid="{00000000-0005-0000-0000-0000DE9C0000}"/>
    <cellStyle name="Normal 8 22 6 2 2" xfId="40113" xr:uid="{00000000-0005-0000-0000-0000DF9C0000}"/>
    <cellStyle name="Normal 8 22 6 3" xfId="40114" xr:uid="{00000000-0005-0000-0000-0000E09C0000}"/>
    <cellStyle name="Normal 8 22 7" xfId="40115" xr:uid="{00000000-0005-0000-0000-0000E19C0000}"/>
    <cellStyle name="Normal 8 22 7 2" xfId="40116" xr:uid="{00000000-0005-0000-0000-0000E29C0000}"/>
    <cellStyle name="Normal 8 22 7 2 2" xfId="40117" xr:uid="{00000000-0005-0000-0000-0000E39C0000}"/>
    <cellStyle name="Normal 8 22 7 3" xfId="40118" xr:uid="{00000000-0005-0000-0000-0000E49C0000}"/>
    <cellStyle name="Normal 8 22 8" xfId="40119" xr:uid="{00000000-0005-0000-0000-0000E59C0000}"/>
    <cellStyle name="Normal 8 22 8 2" xfId="40120" xr:uid="{00000000-0005-0000-0000-0000E69C0000}"/>
    <cellStyle name="Normal 8 22 9" xfId="40121" xr:uid="{00000000-0005-0000-0000-0000E79C0000}"/>
    <cellStyle name="Normal 8 23" xfId="40122" xr:uid="{00000000-0005-0000-0000-0000E89C0000}"/>
    <cellStyle name="Normal 8 23 2" xfId="40123" xr:uid="{00000000-0005-0000-0000-0000E99C0000}"/>
    <cellStyle name="Normal 8 23 2 2" xfId="40124" xr:uid="{00000000-0005-0000-0000-0000EA9C0000}"/>
    <cellStyle name="Normal 8 23 2 2 2" xfId="40125" xr:uid="{00000000-0005-0000-0000-0000EB9C0000}"/>
    <cellStyle name="Normal 8 23 2 3" xfId="40126" xr:uid="{00000000-0005-0000-0000-0000EC9C0000}"/>
    <cellStyle name="Normal 8 23 3" xfId="40127" xr:uid="{00000000-0005-0000-0000-0000ED9C0000}"/>
    <cellStyle name="Normal 8 23 3 2" xfId="40128" xr:uid="{00000000-0005-0000-0000-0000EE9C0000}"/>
    <cellStyle name="Normal 8 23 3 2 2" xfId="40129" xr:uid="{00000000-0005-0000-0000-0000EF9C0000}"/>
    <cellStyle name="Normal 8 23 3 3" xfId="40130" xr:uid="{00000000-0005-0000-0000-0000F09C0000}"/>
    <cellStyle name="Normal 8 23 4" xfId="40131" xr:uid="{00000000-0005-0000-0000-0000F19C0000}"/>
    <cellStyle name="Normal 8 23 4 2" xfId="40132" xr:uid="{00000000-0005-0000-0000-0000F29C0000}"/>
    <cellStyle name="Normal 8 23 4 2 2" xfId="40133" xr:uid="{00000000-0005-0000-0000-0000F39C0000}"/>
    <cellStyle name="Normal 8 23 4 3" xfId="40134" xr:uid="{00000000-0005-0000-0000-0000F49C0000}"/>
    <cellStyle name="Normal 8 23 5" xfId="40135" xr:uid="{00000000-0005-0000-0000-0000F59C0000}"/>
    <cellStyle name="Normal 8 23 5 2" xfId="40136" xr:uid="{00000000-0005-0000-0000-0000F69C0000}"/>
    <cellStyle name="Normal 8 23 5 2 2" xfId="40137" xr:uid="{00000000-0005-0000-0000-0000F79C0000}"/>
    <cellStyle name="Normal 8 23 5 3" xfId="40138" xr:uid="{00000000-0005-0000-0000-0000F89C0000}"/>
    <cellStyle name="Normal 8 23 6" xfId="40139" xr:uid="{00000000-0005-0000-0000-0000F99C0000}"/>
    <cellStyle name="Normal 8 23 6 2" xfId="40140" xr:uid="{00000000-0005-0000-0000-0000FA9C0000}"/>
    <cellStyle name="Normal 8 23 6 2 2" xfId="40141" xr:uid="{00000000-0005-0000-0000-0000FB9C0000}"/>
    <cellStyle name="Normal 8 23 6 3" xfId="40142" xr:uid="{00000000-0005-0000-0000-0000FC9C0000}"/>
    <cellStyle name="Normal 8 23 7" xfId="40143" xr:uid="{00000000-0005-0000-0000-0000FD9C0000}"/>
    <cellStyle name="Normal 8 23 7 2" xfId="40144" xr:uid="{00000000-0005-0000-0000-0000FE9C0000}"/>
    <cellStyle name="Normal 8 23 7 2 2" xfId="40145" xr:uid="{00000000-0005-0000-0000-0000FF9C0000}"/>
    <cellStyle name="Normal 8 23 7 3" xfId="40146" xr:uid="{00000000-0005-0000-0000-0000009D0000}"/>
    <cellStyle name="Normal 8 23 8" xfId="40147" xr:uid="{00000000-0005-0000-0000-0000019D0000}"/>
    <cellStyle name="Normal 8 23 8 2" xfId="40148" xr:uid="{00000000-0005-0000-0000-0000029D0000}"/>
    <cellStyle name="Normal 8 23 9" xfId="40149" xr:uid="{00000000-0005-0000-0000-0000039D0000}"/>
    <cellStyle name="Normal 8 24" xfId="40150" xr:uid="{00000000-0005-0000-0000-0000049D0000}"/>
    <cellStyle name="Normal 8 24 2" xfId="40151" xr:uid="{00000000-0005-0000-0000-0000059D0000}"/>
    <cellStyle name="Normal 8 24 2 2" xfId="40152" xr:uid="{00000000-0005-0000-0000-0000069D0000}"/>
    <cellStyle name="Normal 8 24 2 2 2" xfId="40153" xr:uid="{00000000-0005-0000-0000-0000079D0000}"/>
    <cellStyle name="Normal 8 24 2 3" xfId="40154" xr:uid="{00000000-0005-0000-0000-0000089D0000}"/>
    <cellStyle name="Normal 8 24 3" xfId="40155" xr:uid="{00000000-0005-0000-0000-0000099D0000}"/>
    <cellStyle name="Normal 8 24 3 2" xfId="40156" xr:uid="{00000000-0005-0000-0000-00000A9D0000}"/>
    <cellStyle name="Normal 8 24 3 2 2" xfId="40157" xr:uid="{00000000-0005-0000-0000-00000B9D0000}"/>
    <cellStyle name="Normal 8 24 3 3" xfId="40158" xr:uid="{00000000-0005-0000-0000-00000C9D0000}"/>
    <cellStyle name="Normal 8 24 4" xfId="40159" xr:uid="{00000000-0005-0000-0000-00000D9D0000}"/>
    <cellStyle name="Normal 8 24 4 2" xfId="40160" xr:uid="{00000000-0005-0000-0000-00000E9D0000}"/>
    <cellStyle name="Normal 8 24 4 2 2" xfId="40161" xr:uid="{00000000-0005-0000-0000-00000F9D0000}"/>
    <cellStyle name="Normal 8 24 4 3" xfId="40162" xr:uid="{00000000-0005-0000-0000-0000109D0000}"/>
    <cellStyle name="Normal 8 24 5" xfId="40163" xr:uid="{00000000-0005-0000-0000-0000119D0000}"/>
    <cellStyle name="Normal 8 24 5 2" xfId="40164" xr:uid="{00000000-0005-0000-0000-0000129D0000}"/>
    <cellStyle name="Normal 8 24 5 2 2" xfId="40165" xr:uid="{00000000-0005-0000-0000-0000139D0000}"/>
    <cellStyle name="Normal 8 24 5 3" xfId="40166" xr:uid="{00000000-0005-0000-0000-0000149D0000}"/>
    <cellStyle name="Normal 8 24 6" xfId="40167" xr:uid="{00000000-0005-0000-0000-0000159D0000}"/>
    <cellStyle name="Normal 8 24 6 2" xfId="40168" xr:uid="{00000000-0005-0000-0000-0000169D0000}"/>
    <cellStyle name="Normal 8 24 6 2 2" xfId="40169" xr:uid="{00000000-0005-0000-0000-0000179D0000}"/>
    <cellStyle name="Normal 8 24 6 3" xfId="40170" xr:uid="{00000000-0005-0000-0000-0000189D0000}"/>
    <cellStyle name="Normal 8 24 7" xfId="40171" xr:uid="{00000000-0005-0000-0000-0000199D0000}"/>
    <cellStyle name="Normal 8 24 7 2" xfId="40172" xr:uid="{00000000-0005-0000-0000-00001A9D0000}"/>
    <cellStyle name="Normal 8 24 7 2 2" xfId="40173" xr:uid="{00000000-0005-0000-0000-00001B9D0000}"/>
    <cellStyle name="Normal 8 24 7 3" xfId="40174" xr:uid="{00000000-0005-0000-0000-00001C9D0000}"/>
    <cellStyle name="Normal 8 24 8" xfId="40175" xr:uid="{00000000-0005-0000-0000-00001D9D0000}"/>
    <cellStyle name="Normal 8 24 8 2" xfId="40176" xr:uid="{00000000-0005-0000-0000-00001E9D0000}"/>
    <cellStyle name="Normal 8 24 9" xfId="40177" xr:uid="{00000000-0005-0000-0000-00001F9D0000}"/>
    <cellStyle name="Normal 8 25" xfId="40178" xr:uid="{00000000-0005-0000-0000-0000209D0000}"/>
    <cellStyle name="Normal 8 25 2" xfId="40179" xr:uid="{00000000-0005-0000-0000-0000219D0000}"/>
    <cellStyle name="Normal 8 25 2 2" xfId="40180" xr:uid="{00000000-0005-0000-0000-0000229D0000}"/>
    <cellStyle name="Normal 8 25 2 2 2" xfId="40181" xr:uid="{00000000-0005-0000-0000-0000239D0000}"/>
    <cellStyle name="Normal 8 25 2 3" xfId="40182" xr:uid="{00000000-0005-0000-0000-0000249D0000}"/>
    <cellStyle name="Normal 8 25 3" xfId="40183" xr:uid="{00000000-0005-0000-0000-0000259D0000}"/>
    <cellStyle name="Normal 8 25 3 2" xfId="40184" xr:uid="{00000000-0005-0000-0000-0000269D0000}"/>
    <cellStyle name="Normal 8 25 3 2 2" xfId="40185" xr:uid="{00000000-0005-0000-0000-0000279D0000}"/>
    <cellStyle name="Normal 8 25 3 3" xfId="40186" xr:uid="{00000000-0005-0000-0000-0000289D0000}"/>
    <cellStyle name="Normal 8 25 4" xfId="40187" xr:uid="{00000000-0005-0000-0000-0000299D0000}"/>
    <cellStyle name="Normal 8 25 4 2" xfId="40188" xr:uid="{00000000-0005-0000-0000-00002A9D0000}"/>
    <cellStyle name="Normal 8 25 4 2 2" xfId="40189" xr:uid="{00000000-0005-0000-0000-00002B9D0000}"/>
    <cellStyle name="Normal 8 25 4 3" xfId="40190" xr:uid="{00000000-0005-0000-0000-00002C9D0000}"/>
    <cellStyle name="Normal 8 25 5" xfId="40191" xr:uid="{00000000-0005-0000-0000-00002D9D0000}"/>
    <cellStyle name="Normal 8 25 5 2" xfId="40192" xr:uid="{00000000-0005-0000-0000-00002E9D0000}"/>
    <cellStyle name="Normal 8 25 5 2 2" xfId="40193" xr:uid="{00000000-0005-0000-0000-00002F9D0000}"/>
    <cellStyle name="Normal 8 25 5 3" xfId="40194" xr:uid="{00000000-0005-0000-0000-0000309D0000}"/>
    <cellStyle name="Normal 8 25 6" xfId="40195" xr:uid="{00000000-0005-0000-0000-0000319D0000}"/>
    <cellStyle name="Normal 8 25 6 2" xfId="40196" xr:uid="{00000000-0005-0000-0000-0000329D0000}"/>
    <cellStyle name="Normal 8 25 6 2 2" xfId="40197" xr:uid="{00000000-0005-0000-0000-0000339D0000}"/>
    <cellStyle name="Normal 8 25 6 3" xfId="40198" xr:uid="{00000000-0005-0000-0000-0000349D0000}"/>
    <cellStyle name="Normal 8 25 7" xfId="40199" xr:uid="{00000000-0005-0000-0000-0000359D0000}"/>
    <cellStyle name="Normal 8 25 7 2" xfId="40200" xr:uid="{00000000-0005-0000-0000-0000369D0000}"/>
    <cellStyle name="Normal 8 25 7 2 2" xfId="40201" xr:uid="{00000000-0005-0000-0000-0000379D0000}"/>
    <cellStyle name="Normal 8 25 7 3" xfId="40202" xr:uid="{00000000-0005-0000-0000-0000389D0000}"/>
    <cellStyle name="Normal 8 25 8" xfId="40203" xr:uid="{00000000-0005-0000-0000-0000399D0000}"/>
    <cellStyle name="Normal 8 25 8 2" xfId="40204" xr:uid="{00000000-0005-0000-0000-00003A9D0000}"/>
    <cellStyle name="Normal 8 25 9" xfId="40205" xr:uid="{00000000-0005-0000-0000-00003B9D0000}"/>
    <cellStyle name="Normal 8 26" xfId="40206" xr:uid="{00000000-0005-0000-0000-00003C9D0000}"/>
    <cellStyle name="Normal 8 26 2" xfId="40207" xr:uid="{00000000-0005-0000-0000-00003D9D0000}"/>
    <cellStyle name="Normal 8 26 2 2" xfId="40208" xr:uid="{00000000-0005-0000-0000-00003E9D0000}"/>
    <cellStyle name="Normal 8 26 2 2 2" xfId="40209" xr:uid="{00000000-0005-0000-0000-00003F9D0000}"/>
    <cellStyle name="Normal 8 26 2 3" xfId="40210" xr:uid="{00000000-0005-0000-0000-0000409D0000}"/>
    <cellStyle name="Normal 8 26 3" xfId="40211" xr:uid="{00000000-0005-0000-0000-0000419D0000}"/>
    <cellStyle name="Normal 8 26 3 2" xfId="40212" xr:uid="{00000000-0005-0000-0000-0000429D0000}"/>
    <cellStyle name="Normal 8 26 3 2 2" xfId="40213" xr:uid="{00000000-0005-0000-0000-0000439D0000}"/>
    <cellStyle name="Normal 8 26 3 3" xfId="40214" xr:uid="{00000000-0005-0000-0000-0000449D0000}"/>
    <cellStyle name="Normal 8 26 4" xfId="40215" xr:uid="{00000000-0005-0000-0000-0000459D0000}"/>
    <cellStyle name="Normal 8 26 4 2" xfId="40216" xr:uid="{00000000-0005-0000-0000-0000469D0000}"/>
    <cellStyle name="Normal 8 26 4 2 2" xfId="40217" xr:uid="{00000000-0005-0000-0000-0000479D0000}"/>
    <cellStyle name="Normal 8 26 4 3" xfId="40218" xr:uid="{00000000-0005-0000-0000-0000489D0000}"/>
    <cellStyle name="Normal 8 26 5" xfId="40219" xr:uid="{00000000-0005-0000-0000-0000499D0000}"/>
    <cellStyle name="Normal 8 26 5 2" xfId="40220" xr:uid="{00000000-0005-0000-0000-00004A9D0000}"/>
    <cellStyle name="Normal 8 26 5 2 2" xfId="40221" xr:uid="{00000000-0005-0000-0000-00004B9D0000}"/>
    <cellStyle name="Normal 8 26 5 3" xfId="40222" xr:uid="{00000000-0005-0000-0000-00004C9D0000}"/>
    <cellStyle name="Normal 8 26 6" xfId="40223" xr:uid="{00000000-0005-0000-0000-00004D9D0000}"/>
    <cellStyle name="Normal 8 26 6 2" xfId="40224" xr:uid="{00000000-0005-0000-0000-00004E9D0000}"/>
    <cellStyle name="Normal 8 26 6 2 2" xfId="40225" xr:uid="{00000000-0005-0000-0000-00004F9D0000}"/>
    <cellStyle name="Normal 8 26 6 3" xfId="40226" xr:uid="{00000000-0005-0000-0000-0000509D0000}"/>
    <cellStyle name="Normal 8 26 7" xfId="40227" xr:uid="{00000000-0005-0000-0000-0000519D0000}"/>
    <cellStyle name="Normal 8 26 7 2" xfId="40228" xr:uid="{00000000-0005-0000-0000-0000529D0000}"/>
    <cellStyle name="Normal 8 26 7 2 2" xfId="40229" xr:uid="{00000000-0005-0000-0000-0000539D0000}"/>
    <cellStyle name="Normal 8 26 7 3" xfId="40230" xr:uid="{00000000-0005-0000-0000-0000549D0000}"/>
    <cellStyle name="Normal 8 26 8" xfId="40231" xr:uid="{00000000-0005-0000-0000-0000559D0000}"/>
    <cellStyle name="Normal 8 26 8 2" xfId="40232" xr:uid="{00000000-0005-0000-0000-0000569D0000}"/>
    <cellStyle name="Normal 8 26 9" xfId="40233" xr:uid="{00000000-0005-0000-0000-0000579D0000}"/>
    <cellStyle name="Normal 8 27" xfId="40234" xr:uid="{00000000-0005-0000-0000-0000589D0000}"/>
    <cellStyle name="Normal 8 27 2" xfId="40235" xr:uid="{00000000-0005-0000-0000-0000599D0000}"/>
    <cellStyle name="Normal 8 27 2 2" xfId="40236" xr:uid="{00000000-0005-0000-0000-00005A9D0000}"/>
    <cellStyle name="Normal 8 27 2 2 2" xfId="40237" xr:uid="{00000000-0005-0000-0000-00005B9D0000}"/>
    <cellStyle name="Normal 8 27 2 3" xfId="40238" xr:uid="{00000000-0005-0000-0000-00005C9D0000}"/>
    <cellStyle name="Normal 8 27 3" xfId="40239" xr:uid="{00000000-0005-0000-0000-00005D9D0000}"/>
    <cellStyle name="Normal 8 27 3 2" xfId="40240" xr:uid="{00000000-0005-0000-0000-00005E9D0000}"/>
    <cellStyle name="Normal 8 27 3 2 2" xfId="40241" xr:uid="{00000000-0005-0000-0000-00005F9D0000}"/>
    <cellStyle name="Normal 8 27 3 3" xfId="40242" xr:uid="{00000000-0005-0000-0000-0000609D0000}"/>
    <cellStyle name="Normal 8 27 4" xfId="40243" xr:uid="{00000000-0005-0000-0000-0000619D0000}"/>
    <cellStyle name="Normal 8 27 4 2" xfId="40244" xr:uid="{00000000-0005-0000-0000-0000629D0000}"/>
    <cellStyle name="Normal 8 27 4 2 2" xfId="40245" xr:uid="{00000000-0005-0000-0000-0000639D0000}"/>
    <cellStyle name="Normal 8 27 4 3" xfId="40246" xr:uid="{00000000-0005-0000-0000-0000649D0000}"/>
    <cellStyle name="Normal 8 27 5" xfId="40247" xr:uid="{00000000-0005-0000-0000-0000659D0000}"/>
    <cellStyle name="Normal 8 27 5 2" xfId="40248" xr:uid="{00000000-0005-0000-0000-0000669D0000}"/>
    <cellStyle name="Normal 8 27 5 2 2" xfId="40249" xr:uid="{00000000-0005-0000-0000-0000679D0000}"/>
    <cellStyle name="Normal 8 27 5 3" xfId="40250" xr:uid="{00000000-0005-0000-0000-0000689D0000}"/>
    <cellStyle name="Normal 8 27 6" xfId="40251" xr:uid="{00000000-0005-0000-0000-0000699D0000}"/>
    <cellStyle name="Normal 8 27 6 2" xfId="40252" xr:uid="{00000000-0005-0000-0000-00006A9D0000}"/>
    <cellStyle name="Normal 8 27 6 2 2" xfId="40253" xr:uid="{00000000-0005-0000-0000-00006B9D0000}"/>
    <cellStyle name="Normal 8 27 6 3" xfId="40254" xr:uid="{00000000-0005-0000-0000-00006C9D0000}"/>
    <cellStyle name="Normal 8 27 7" xfId="40255" xr:uid="{00000000-0005-0000-0000-00006D9D0000}"/>
    <cellStyle name="Normal 8 27 7 2" xfId="40256" xr:uid="{00000000-0005-0000-0000-00006E9D0000}"/>
    <cellStyle name="Normal 8 27 7 2 2" xfId="40257" xr:uid="{00000000-0005-0000-0000-00006F9D0000}"/>
    <cellStyle name="Normal 8 27 7 3" xfId="40258" xr:uid="{00000000-0005-0000-0000-0000709D0000}"/>
    <cellStyle name="Normal 8 27 8" xfId="40259" xr:uid="{00000000-0005-0000-0000-0000719D0000}"/>
    <cellStyle name="Normal 8 27 8 2" xfId="40260" xr:uid="{00000000-0005-0000-0000-0000729D0000}"/>
    <cellStyle name="Normal 8 27 9" xfId="40261" xr:uid="{00000000-0005-0000-0000-0000739D0000}"/>
    <cellStyle name="Normal 8 28" xfId="40262" xr:uid="{00000000-0005-0000-0000-0000749D0000}"/>
    <cellStyle name="Normal 8 28 2" xfId="40263" xr:uid="{00000000-0005-0000-0000-0000759D0000}"/>
    <cellStyle name="Normal 8 28 2 2" xfId="40264" xr:uid="{00000000-0005-0000-0000-0000769D0000}"/>
    <cellStyle name="Normal 8 28 2 2 2" xfId="40265" xr:uid="{00000000-0005-0000-0000-0000779D0000}"/>
    <cellStyle name="Normal 8 28 2 3" xfId="40266" xr:uid="{00000000-0005-0000-0000-0000789D0000}"/>
    <cellStyle name="Normal 8 28 3" xfId="40267" xr:uid="{00000000-0005-0000-0000-0000799D0000}"/>
    <cellStyle name="Normal 8 28 3 2" xfId="40268" xr:uid="{00000000-0005-0000-0000-00007A9D0000}"/>
    <cellStyle name="Normal 8 28 3 2 2" xfId="40269" xr:uid="{00000000-0005-0000-0000-00007B9D0000}"/>
    <cellStyle name="Normal 8 28 3 3" xfId="40270" xr:uid="{00000000-0005-0000-0000-00007C9D0000}"/>
    <cellStyle name="Normal 8 28 4" xfId="40271" xr:uid="{00000000-0005-0000-0000-00007D9D0000}"/>
    <cellStyle name="Normal 8 28 4 2" xfId="40272" xr:uid="{00000000-0005-0000-0000-00007E9D0000}"/>
    <cellStyle name="Normal 8 28 4 2 2" xfId="40273" xr:uid="{00000000-0005-0000-0000-00007F9D0000}"/>
    <cellStyle name="Normal 8 28 4 3" xfId="40274" xr:uid="{00000000-0005-0000-0000-0000809D0000}"/>
    <cellStyle name="Normal 8 28 5" xfId="40275" xr:uid="{00000000-0005-0000-0000-0000819D0000}"/>
    <cellStyle name="Normal 8 28 5 2" xfId="40276" xr:uid="{00000000-0005-0000-0000-0000829D0000}"/>
    <cellStyle name="Normal 8 28 5 2 2" xfId="40277" xr:uid="{00000000-0005-0000-0000-0000839D0000}"/>
    <cellStyle name="Normal 8 28 5 3" xfId="40278" xr:uid="{00000000-0005-0000-0000-0000849D0000}"/>
    <cellStyle name="Normal 8 28 6" xfId="40279" xr:uid="{00000000-0005-0000-0000-0000859D0000}"/>
    <cellStyle name="Normal 8 28 6 2" xfId="40280" xr:uid="{00000000-0005-0000-0000-0000869D0000}"/>
    <cellStyle name="Normal 8 28 6 2 2" xfId="40281" xr:uid="{00000000-0005-0000-0000-0000879D0000}"/>
    <cellStyle name="Normal 8 28 6 3" xfId="40282" xr:uid="{00000000-0005-0000-0000-0000889D0000}"/>
    <cellStyle name="Normal 8 28 7" xfId="40283" xr:uid="{00000000-0005-0000-0000-0000899D0000}"/>
    <cellStyle name="Normal 8 28 7 2" xfId="40284" xr:uid="{00000000-0005-0000-0000-00008A9D0000}"/>
    <cellStyle name="Normal 8 28 7 2 2" xfId="40285" xr:uid="{00000000-0005-0000-0000-00008B9D0000}"/>
    <cellStyle name="Normal 8 28 7 3" xfId="40286" xr:uid="{00000000-0005-0000-0000-00008C9D0000}"/>
    <cellStyle name="Normal 8 28 8" xfId="40287" xr:uid="{00000000-0005-0000-0000-00008D9D0000}"/>
    <cellStyle name="Normal 8 28 8 2" xfId="40288" xr:uid="{00000000-0005-0000-0000-00008E9D0000}"/>
    <cellStyle name="Normal 8 28 9" xfId="40289" xr:uid="{00000000-0005-0000-0000-00008F9D0000}"/>
    <cellStyle name="Normal 8 29" xfId="40290" xr:uid="{00000000-0005-0000-0000-0000909D0000}"/>
    <cellStyle name="Normal 8 29 2" xfId="40291" xr:uid="{00000000-0005-0000-0000-0000919D0000}"/>
    <cellStyle name="Normal 8 29 2 2" xfId="40292" xr:uid="{00000000-0005-0000-0000-0000929D0000}"/>
    <cellStyle name="Normal 8 29 2 2 2" xfId="40293" xr:uid="{00000000-0005-0000-0000-0000939D0000}"/>
    <cellStyle name="Normal 8 29 2 3" xfId="40294" xr:uid="{00000000-0005-0000-0000-0000949D0000}"/>
    <cellStyle name="Normal 8 29 3" xfId="40295" xr:uid="{00000000-0005-0000-0000-0000959D0000}"/>
    <cellStyle name="Normal 8 29 3 2" xfId="40296" xr:uid="{00000000-0005-0000-0000-0000969D0000}"/>
    <cellStyle name="Normal 8 29 3 2 2" xfId="40297" xr:uid="{00000000-0005-0000-0000-0000979D0000}"/>
    <cellStyle name="Normal 8 29 3 3" xfId="40298" xr:uid="{00000000-0005-0000-0000-0000989D0000}"/>
    <cellStyle name="Normal 8 29 4" xfId="40299" xr:uid="{00000000-0005-0000-0000-0000999D0000}"/>
    <cellStyle name="Normal 8 29 4 2" xfId="40300" xr:uid="{00000000-0005-0000-0000-00009A9D0000}"/>
    <cellStyle name="Normal 8 29 4 2 2" xfId="40301" xr:uid="{00000000-0005-0000-0000-00009B9D0000}"/>
    <cellStyle name="Normal 8 29 4 3" xfId="40302" xr:uid="{00000000-0005-0000-0000-00009C9D0000}"/>
    <cellStyle name="Normal 8 29 5" xfId="40303" xr:uid="{00000000-0005-0000-0000-00009D9D0000}"/>
    <cellStyle name="Normal 8 29 5 2" xfId="40304" xr:uid="{00000000-0005-0000-0000-00009E9D0000}"/>
    <cellStyle name="Normal 8 29 5 2 2" xfId="40305" xr:uid="{00000000-0005-0000-0000-00009F9D0000}"/>
    <cellStyle name="Normal 8 29 5 3" xfId="40306" xr:uid="{00000000-0005-0000-0000-0000A09D0000}"/>
    <cellStyle name="Normal 8 29 6" xfId="40307" xr:uid="{00000000-0005-0000-0000-0000A19D0000}"/>
    <cellStyle name="Normal 8 29 6 2" xfId="40308" xr:uid="{00000000-0005-0000-0000-0000A29D0000}"/>
    <cellStyle name="Normal 8 29 6 2 2" xfId="40309" xr:uid="{00000000-0005-0000-0000-0000A39D0000}"/>
    <cellStyle name="Normal 8 29 6 3" xfId="40310" xr:uid="{00000000-0005-0000-0000-0000A49D0000}"/>
    <cellStyle name="Normal 8 29 7" xfId="40311" xr:uid="{00000000-0005-0000-0000-0000A59D0000}"/>
    <cellStyle name="Normal 8 29 7 2" xfId="40312" xr:uid="{00000000-0005-0000-0000-0000A69D0000}"/>
    <cellStyle name="Normal 8 29 7 2 2" xfId="40313" xr:uid="{00000000-0005-0000-0000-0000A79D0000}"/>
    <cellStyle name="Normal 8 29 7 3" xfId="40314" xr:uid="{00000000-0005-0000-0000-0000A89D0000}"/>
    <cellStyle name="Normal 8 29 8" xfId="40315" xr:uid="{00000000-0005-0000-0000-0000A99D0000}"/>
    <cellStyle name="Normal 8 29 8 2" xfId="40316" xr:uid="{00000000-0005-0000-0000-0000AA9D0000}"/>
    <cellStyle name="Normal 8 29 9" xfId="40317" xr:uid="{00000000-0005-0000-0000-0000AB9D0000}"/>
    <cellStyle name="Normal 8 3" xfId="40318" xr:uid="{00000000-0005-0000-0000-0000AC9D0000}"/>
    <cellStyle name="Normal 8 3 10" xfId="40319" xr:uid="{00000000-0005-0000-0000-0000AD9D0000}"/>
    <cellStyle name="Normal 8 3 11" xfId="40320" xr:uid="{00000000-0005-0000-0000-0000AE9D0000}"/>
    <cellStyle name="Normal 8 3 12" xfId="40321" xr:uid="{00000000-0005-0000-0000-0000AF9D0000}"/>
    <cellStyle name="Normal 8 3 13" xfId="40322" xr:uid="{00000000-0005-0000-0000-0000B09D0000}"/>
    <cellStyle name="Normal 8 3 2" xfId="40323" xr:uid="{00000000-0005-0000-0000-0000B19D0000}"/>
    <cellStyle name="Normal 8 3 2 2" xfId="40324" xr:uid="{00000000-0005-0000-0000-0000B29D0000}"/>
    <cellStyle name="Normal 8 3 2 2 2" xfId="40325" xr:uid="{00000000-0005-0000-0000-0000B39D0000}"/>
    <cellStyle name="Normal 8 3 2 2 2 2" xfId="40326" xr:uid="{00000000-0005-0000-0000-0000B49D0000}"/>
    <cellStyle name="Normal 8 3 2 2 2 3" xfId="40327" xr:uid="{00000000-0005-0000-0000-0000B59D0000}"/>
    <cellStyle name="Normal 8 3 2 2 3" xfId="40328" xr:uid="{00000000-0005-0000-0000-0000B69D0000}"/>
    <cellStyle name="Normal 8 3 2 2 3 2" xfId="40329" xr:uid="{00000000-0005-0000-0000-0000B79D0000}"/>
    <cellStyle name="Normal 8 3 2 2 3 3" xfId="40330" xr:uid="{00000000-0005-0000-0000-0000B89D0000}"/>
    <cellStyle name="Normal 8 3 2 2 4" xfId="40331" xr:uid="{00000000-0005-0000-0000-0000B99D0000}"/>
    <cellStyle name="Normal 8 3 2 2 5" xfId="40332" xr:uid="{00000000-0005-0000-0000-0000BA9D0000}"/>
    <cellStyle name="Normal 8 3 2 2 6" xfId="40333" xr:uid="{00000000-0005-0000-0000-0000BB9D0000}"/>
    <cellStyle name="Normal 8 3 2 2 7" xfId="40334" xr:uid="{00000000-0005-0000-0000-0000BC9D0000}"/>
    <cellStyle name="Normal 8 3 2 2 8" xfId="40335" xr:uid="{00000000-0005-0000-0000-0000BD9D0000}"/>
    <cellStyle name="Normal 8 3 2 3" xfId="40336" xr:uid="{00000000-0005-0000-0000-0000BE9D0000}"/>
    <cellStyle name="Normal 8 3 2 3 2" xfId="40337" xr:uid="{00000000-0005-0000-0000-0000BF9D0000}"/>
    <cellStyle name="Normal 8 3 2 3 3" xfId="40338" xr:uid="{00000000-0005-0000-0000-0000C09D0000}"/>
    <cellStyle name="Normal 8 3 2 4" xfId="40339" xr:uid="{00000000-0005-0000-0000-0000C19D0000}"/>
    <cellStyle name="Normal 8 3 2 4 2" xfId="40340" xr:uid="{00000000-0005-0000-0000-0000C29D0000}"/>
    <cellStyle name="Normal 8 3 2 4 3" xfId="40341" xr:uid="{00000000-0005-0000-0000-0000C39D0000}"/>
    <cellStyle name="Normal 8 3 2 5" xfId="40342" xr:uid="{00000000-0005-0000-0000-0000C49D0000}"/>
    <cellStyle name="Normal 8 3 2 6" xfId="40343" xr:uid="{00000000-0005-0000-0000-0000C59D0000}"/>
    <cellStyle name="Normal 8 3 2 7" xfId="40344" xr:uid="{00000000-0005-0000-0000-0000C69D0000}"/>
    <cellStyle name="Normal 8 3 2 8" xfId="40345" xr:uid="{00000000-0005-0000-0000-0000C79D0000}"/>
    <cellStyle name="Normal 8 3 2 9" xfId="40346" xr:uid="{00000000-0005-0000-0000-0000C89D0000}"/>
    <cellStyle name="Normal 8 3 3" xfId="40347" xr:uid="{00000000-0005-0000-0000-0000C99D0000}"/>
    <cellStyle name="Normal 8 3 3 2" xfId="40348" xr:uid="{00000000-0005-0000-0000-0000CA9D0000}"/>
    <cellStyle name="Normal 8 3 3 2 2" xfId="40349" xr:uid="{00000000-0005-0000-0000-0000CB9D0000}"/>
    <cellStyle name="Normal 8 3 3 2 3" xfId="40350" xr:uid="{00000000-0005-0000-0000-0000CC9D0000}"/>
    <cellStyle name="Normal 8 3 3 3" xfId="40351" xr:uid="{00000000-0005-0000-0000-0000CD9D0000}"/>
    <cellStyle name="Normal 8 3 3 3 2" xfId="40352" xr:uid="{00000000-0005-0000-0000-0000CE9D0000}"/>
    <cellStyle name="Normal 8 3 3 3 3" xfId="40353" xr:uid="{00000000-0005-0000-0000-0000CF9D0000}"/>
    <cellStyle name="Normal 8 3 3 4" xfId="40354" xr:uid="{00000000-0005-0000-0000-0000D09D0000}"/>
    <cellStyle name="Normal 8 3 3 5" xfId="40355" xr:uid="{00000000-0005-0000-0000-0000D19D0000}"/>
    <cellStyle name="Normal 8 3 3 6" xfId="40356" xr:uid="{00000000-0005-0000-0000-0000D29D0000}"/>
    <cellStyle name="Normal 8 3 3 7" xfId="40357" xr:uid="{00000000-0005-0000-0000-0000D39D0000}"/>
    <cellStyle name="Normal 8 3 3 8" xfId="40358" xr:uid="{00000000-0005-0000-0000-0000D49D0000}"/>
    <cellStyle name="Normal 8 3 4" xfId="40359" xr:uid="{00000000-0005-0000-0000-0000D59D0000}"/>
    <cellStyle name="Normal 8 3 4 2" xfId="40360" xr:uid="{00000000-0005-0000-0000-0000D69D0000}"/>
    <cellStyle name="Normal 8 3 4 2 2" xfId="40361" xr:uid="{00000000-0005-0000-0000-0000D79D0000}"/>
    <cellStyle name="Normal 8 3 4 3" xfId="40362" xr:uid="{00000000-0005-0000-0000-0000D89D0000}"/>
    <cellStyle name="Normal 8 3 4 4" xfId="40363" xr:uid="{00000000-0005-0000-0000-0000D99D0000}"/>
    <cellStyle name="Normal 8 3 4 5" xfId="40364" xr:uid="{00000000-0005-0000-0000-0000DA9D0000}"/>
    <cellStyle name="Normal 8 3 5" xfId="40365" xr:uid="{00000000-0005-0000-0000-0000DB9D0000}"/>
    <cellStyle name="Normal 8 3 5 2" xfId="40366" xr:uid="{00000000-0005-0000-0000-0000DC9D0000}"/>
    <cellStyle name="Normal 8 3 5 2 2" xfId="40367" xr:uid="{00000000-0005-0000-0000-0000DD9D0000}"/>
    <cellStyle name="Normal 8 3 5 3" xfId="40368" xr:uid="{00000000-0005-0000-0000-0000DE9D0000}"/>
    <cellStyle name="Normal 8 3 5 4" xfId="40369" xr:uid="{00000000-0005-0000-0000-0000DF9D0000}"/>
    <cellStyle name="Normal 8 3 5 5" xfId="40370" xr:uid="{00000000-0005-0000-0000-0000E09D0000}"/>
    <cellStyle name="Normal 8 3 6" xfId="40371" xr:uid="{00000000-0005-0000-0000-0000E19D0000}"/>
    <cellStyle name="Normal 8 3 6 2" xfId="40372" xr:uid="{00000000-0005-0000-0000-0000E29D0000}"/>
    <cellStyle name="Normal 8 3 6 2 2" xfId="40373" xr:uid="{00000000-0005-0000-0000-0000E39D0000}"/>
    <cellStyle name="Normal 8 3 6 3" xfId="40374" xr:uid="{00000000-0005-0000-0000-0000E49D0000}"/>
    <cellStyle name="Normal 8 3 6 4" xfId="40375" xr:uid="{00000000-0005-0000-0000-0000E59D0000}"/>
    <cellStyle name="Normal 8 3 7" xfId="40376" xr:uid="{00000000-0005-0000-0000-0000E69D0000}"/>
    <cellStyle name="Normal 8 3 7 2" xfId="40377" xr:uid="{00000000-0005-0000-0000-0000E79D0000}"/>
    <cellStyle name="Normal 8 3 7 2 2" xfId="40378" xr:uid="{00000000-0005-0000-0000-0000E89D0000}"/>
    <cellStyle name="Normal 8 3 7 3" xfId="40379" xr:uid="{00000000-0005-0000-0000-0000E99D0000}"/>
    <cellStyle name="Normal 8 3 8" xfId="40380" xr:uid="{00000000-0005-0000-0000-0000EA9D0000}"/>
    <cellStyle name="Normal 8 3 8 2" xfId="40381" xr:uid="{00000000-0005-0000-0000-0000EB9D0000}"/>
    <cellStyle name="Normal 8 3 9" xfId="40382" xr:uid="{00000000-0005-0000-0000-0000EC9D0000}"/>
    <cellStyle name="Normal 8 30" xfId="40383" xr:uid="{00000000-0005-0000-0000-0000ED9D0000}"/>
    <cellStyle name="Normal 8 30 2" xfId="40384" xr:uid="{00000000-0005-0000-0000-0000EE9D0000}"/>
    <cellStyle name="Normal 8 30 2 2" xfId="40385" xr:uid="{00000000-0005-0000-0000-0000EF9D0000}"/>
    <cellStyle name="Normal 8 30 2 2 2" xfId="40386" xr:uid="{00000000-0005-0000-0000-0000F09D0000}"/>
    <cellStyle name="Normal 8 30 2 3" xfId="40387" xr:uid="{00000000-0005-0000-0000-0000F19D0000}"/>
    <cellStyle name="Normal 8 30 3" xfId="40388" xr:uid="{00000000-0005-0000-0000-0000F29D0000}"/>
    <cellStyle name="Normal 8 30 3 2" xfId="40389" xr:uid="{00000000-0005-0000-0000-0000F39D0000}"/>
    <cellStyle name="Normal 8 30 3 2 2" xfId="40390" xr:uid="{00000000-0005-0000-0000-0000F49D0000}"/>
    <cellStyle name="Normal 8 30 3 3" xfId="40391" xr:uid="{00000000-0005-0000-0000-0000F59D0000}"/>
    <cellStyle name="Normal 8 30 4" xfId="40392" xr:uid="{00000000-0005-0000-0000-0000F69D0000}"/>
    <cellStyle name="Normal 8 30 4 2" xfId="40393" xr:uid="{00000000-0005-0000-0000-0000F79D0000}"/>
    <cellStyle name="Normal 8 30 4 2 2" xfId="40394" xr:uid="{00000000-0005-0000-0000-0000F89D0000}"/>
    <cellStyle name="Normal 8 30 4 3" xfId="40395" xr:uid="{00000000-0005-0000-0000-0000F99D0000}"/>
    <cellStyle name="Normal 8 30 5" xfId="40396" xr:uid="{00000000-0005-0000-0000-0000FA9D0000}"/>
    <cellStyle name="Normal 8 30 5 2" xfId="40397" xr:uid="{00000000-0005-0000-0000-0000FB9D0000}"/>
    <cellStyle name="Normal 8 30 5 2 2" xfId="40398" xr:uid="{00000000-0005-0000-0000-0000FC9D0000}"/>
    <cellStyle name="Normal 8 30 5 3" xfId="40399" xr:uid="{00000000-0005-0000-0000-0000FD9D0000}"/>
    <cellStyle name="Normal 8 30 6" xfId="40400" xr:uid="{00000000-0005-0000-0000-0000FE9D0000}"/>
    <cellStyle name="Normal 8 30 6 2" xfId="40401" xr:uid="{00000000-0005-0000-0000-0000FF9D0000}"/>
    <cellStyle name="Normal 8 30 6 2 2" xfId="40402" xr:uid="{00000000-0005-0000-0000-0000009E0000}"/>
    <cellStyle name="Normal 8 30 6 3" xfId="40403" xr:uid="{00000000-0005-0000-0000-0000019E0000}"/>
    <cellStyle name="Normal 8 30 7" xfId="40404" xr:uid="{00000000-0005-0000-0000-0000029E0000}"/>
    <cellStyle name="Normal 8 30 7 2" xfId="40405" xr:uid="{00000000-0005-0000-0000-0000039E0000}"/>
    <cellStyle name="Normal 8 30 7 2 2" xfId="40406" xr:uid="{00000000-0005-0000-0000-0000049E0000}"/>
    <cellStyle name="Normal 8 30 7 3" xfId="40407" xr:uid="{00000000-0005-0000-0000-0000059E0000}"/>
    <cellStyle name="Normal 8 30 8" xfId="40408" xr:uid="{00000000-0005-0000-0000-0000069E0000}"/>
    <cellStyle name="Normal 8 30 8 2" xfId="40409" xr:uid="{00000000-0005-0000-0000-0000079E0000}"/>
    <cellStyle name="Normal 8 30 9" xfId="40410" xr:uid="{00000000-0005-0000-0000-0000089E0000}"/>
    <cellStyle name="Normal 8 31" xfId="40411" xr:uid="{00000000-0005-0000-0000-0000099E0000}"/>
    <cellStyle name="Normal 8 31 2" xfId="40412" xr:uid="{00000000-0005-0000-0000-00000A9E0000}"/>
    <cellStyle name="Normal 8 31 2 2" xfId="40413" xr:uid="{00000000-0005-0000-0000-00000B9E0000}"/>
    <cellStyle name="Normal 8 31 2 2 2" xfId="40414" xr:uid="{00000000-0005-0000-0000-00000C9E0000}"/>
    <cellStyle name="Normal 8 31 2 3" xfId="40415" xr:uid="{00000000-0005-0000-0000-00000D9E0000}"/>
    <cellStyle name="Normal 8 31 3" xfId="40416" xr:uid="{00000000-0005-0000-0000-00000E9E0000}"/>
    <cellStyle name="Normal 8 31 3 2" xfId="40417" xr:uid="{00000000-0005-0000-0000-00000F9E0000}"/>
    <cellStyle name="Normal 8 31 3 2 2" xfId="40418" xr:uid="{00000000-0005-0000-0000-0000109E0000}"/>
    <cellStyle name="Normal 8 31 3 3" xfId="40419" xr:uid="{00000000-0005-0000-0000-0000119E0000}"/>
    <cellStyle name="Normal 8 31 4" xfId="40420" xr:uid="{00000000-0005-0000-0000-0000129E0000}"/>
    <cellStyle name="Normal 8 31 4 2" xfId="40421" xr:uid="{00000000-0005-0000-0000-0000139E0000}"/>
    <cellStyle name="Normal 8 31 4 2 2" xfId="40422" xr:uid="{00000000-0005-0000-0000-0000149E0000}"/>
    <cellStyle name="Normal 8 31 4 3" xfId="40423" xr:uid="{00000000-0005-0000-0000-0000159E0000}"/>
    <cellStyle name="Normal 8 31 5" xfId="40424" xr:uid="{00000000-0005-0000-0000-0000169E0000}"/>
    <cellStyle name="Normal 8 31 5 2" xfId="40425" xr:uid="{00000000-0005-0000-0000-0000179E0000}"/>
    <cellStyle name="Normal 8 31 5 2 2" xfId="40426" xr:uid="{00000000-0005-0000-0000-0000189E0000}"/>
    <cellStyle name="Normal 8 31 5 3" xfId="40427" xr:uid="{00000000-0005-0000-0000-0000199E0000}"/>
    <cellStyle name="Normal 8 31 6" xfId="40428" xr:uid="{00000000-0005-0000-0000-00001A9E0000}"/>
    <cellStyle name="Normal 8 31 6 2" xfId="40429" xr:uid="{00000000-0005-0000-0000-00001B9E0000}"/>
    <cellStyle name="Normal 8 31 6 2 2" xfId="40430" xr:uid="{00000000-0005-0000-0000-00001C9E0000}"/>
    <cellStyle name="Normal 8 31 6 3" xfId="40431" xr:uid="{00000000-0005-0000-0000-00001D9E0000}"/>
    <cellStyle name="Normal 8 31 7" xfId="40432" xr:uid="{00000000-0005-0000-0000-00001E9E0000}"/>
    <cellStyle name="Normal 8 31 7 2" xfId="40433" xr:uid="{00000000-0005-0000-0000-00001F9E0000}"/>
    <cellStyle name="Normal 8 31 7 2 2" xfId="40434" xr:uid="{00000000-0005-0000-0000-0000209E0000}"/>
    <cellStyle name="Normal 8 31 7 3" xfId="40435" xr:uid="{00000000-0005-0000-0000-0000219E0000}"/>
    <cellStyle name="Normal 8 31 8" xfId="40436" xr:uid="{00000000-0005-0000-0000-0000229E0000}"/>
    <cellStyle name="Normal 8 31 8 2" xfId="40437" xr:uid="{00000000-0005-0000-0000-0000239E0000}"/>
    <cellStyle name="Normal 8 31 9" xfId="40438" xr:uid="{00000000-0005-0000-0000-0000249E0000}"/>
    <cellStyle name="Normal 8 32" xfId="40439" xr:uid="{00000000-0005-0000-0000-0000259E0000}"/>
    <cellStyle name="Normal 8 32 2" xfId="40440" xr:uid="{00000000-0005-0000-0000-0000269E0000}"/>
    <cellStyle name="Normal 8 32 2 2" xfId="40441" xr:uid="{00000000-0005-0000-0000-0000279E0000}"/>
    <cellStyle name="Normal 8 32 2 2 2" xfId="40442" xr:uid="{00000000-0005-0000-0000-0000289E0000}"/>
    <cellStyle name="Normal 8 32 2 3" xfId="40443" xr:uid="{00000000-0005-0000-0000-0000299E0000}"/>
    <cellStyle name="Normal 8 32 3" xfId="40444" xr:uid="{00000000-0005-0000-0000-00002A9E0000}"/>
    <cellStyle name="Normal 8 32 3 2" xfId="40445" xr:uid="{00000000-0005-0000-0000-00002B9E0000}"/>
    <cellStyle name="Normal 8 32 3 2 2" xfId="40446" xr:uid="{00000000-0005-0000-0000-00002C9E0000}"/>
    <cellStyle name="Normal 8 32 3 3" xfId="40447" xr:uid="{00000000-0005-0000-0000-00002D9E0000}"/>
    <cellStyle name="Normal 8 32 4" xfId="40448" xr:uid="{00000000-0005-0000-0000-00002E9E0000}"/>
    <cellStyle name="Normal 8 32 4 2" xfId="40449" xr:uid="{00000000-0005-0000-0000-00002F9E0000}"/>
    <cellStyle name="Normal 8 32 4 2 2" xfId="40450" xr:uid="{00000000-0005-0000-0000-0000309E0000}"/>
    <cellStyle name="Normal 8 32 4 3" xfId="40451" xr:uid="{00000000-0005-0000-0000-0000319E0000}"/>
    <cellStyle name="Normal 8 32 5" xfId="40452" xr:uid="{00000000-0005-0000-0000-0000329E0000}"/>
    <cellStyle name="Normal 8 32 5 2" xfId="40453" xr:uid="{00000000-0005-0000-0000-0000339E0000}"/>
    <cellStyle name="Normal 8 32 5 2 2" xfId="40454" xr:uid="{00000000-0005-0000-0000-0000349E0000}"/>
    <cellStyle name="Normal 8 32 5 3" xfId="40455" xr:uid="{00000000-0005-0000-0000-0000359E0000}"/>
    <cellStyle name="Normal 8 32 6" xfId="40456" xr:uid="{00000000-0005-0000-0000-0000369E0000}"/>
    <cellStyle name="Normal 8 32 6 2" xfId="40457" xr:uid="{00000000-0005-0000-0000-0000379E0000}"/>
    <cellStyle name="Normal 8 32 6 2 2" xfId="40458" xr:uid="{00000000-0005-0000-0000-0000389E0000}"/>
    <cellStyle name="Normal 8 32 6 3" xfId="40459" xr:uid="{00000000-0005-0000-0000-0000399E0000}"/>
    <cellStyle name="Normal 8 32 7" xfId="40460" xr:uid="{00000000-0005-0000-0000-00003A9E0000}"/>
    <cellStyle name="Normal 8 32 7 2" xfId="40461" xr:uid="{00000000-0005-0000-0000-00003B9E0000}"/>
    <cellStyle name="Normal 8 32 7 2 2" xfId="40462" xr:uid="{00000000-0005-0000-0000-00003C9E0000}"/>
    <cellStyle name="Normal 8 32 7 3" xfId="40463" xr:uid="{00000000-0005-0000-0000-00003D9E0000}"/>
    <cellStyle name="Normal 8 32 8" xfId="40464" xr:uid="{00000000-0005-0000-0000-00003E9E0000}"/>
    <cellStyle name="Normal 8 32 8 2" xfId="40465" xr:uid="{00000000-0005-0000-0000-00003F9E0000}"/>
    <cellStyle name="Normal 8 32 9" xfId="40466" xr:uid="{00000000-0005-0000-0000-0000409E0000}"/>
    <cellStyle name="Normal 8 33" xfId="40467" xr:uid="{00000000-0005-0000-0000-0000419E0000}"/>
    <cellStyle name="Normal 8 33 2" xfId="40468" xr:uid="{00000000-0005-0000-0000-0000429E0000}"/>
    <cellStyle name="Normal 8 33 2 2" xfId="40469" xr:uid="{00000000-0005-0000-0000-0000439E0000}"/>
    <cellStyle name="Normal 8 33 2 2 2" xfId="40470" xr:uid="{00000000-0005-0000-0000-0000449E0000}"/>
    <cellStyle name="Normal 8 33 2 3" xfId="40471" xr:uid="{00000000-0005-0000-0000-0000459E0000}"/>
    <cellStyle name="Normal 8 33 3" xfId="40472" xr:uid="{00000000-0005-0000-0000-0000469E0000}"/>
    <cellStyle name="Normal 8 33 3 2" xfId="40473" xr:uid="{00000000-0005-0000-0000-0000479E0000}"/>
    <cellStyle name="Normal 8 33 3 2 2" xfId="40474" xr:uid="{00000000-0005-0000-0000-0000489E0000}"/>
    <cellStyle name="Normal 8 33 3 3" xfId="40475" xr:uid="{00000000-0005-0000-0000-0000499E0000}"/>
    <cellStyle name="Normal 8 33 4" xfId="40476" xr:uid="{00000000-0005-0000-0000-00004A9E0000}"/>
    <cellStyle name="Normal 8 33 4 2" xfId="40477" xr:uid="{00000000-0005-0000-0000-00004B9E0000}"/>
    <cellStyle name="Normal 8 33 4 2 2" xfId="40478" xr:uid="{00000000-0005-0000-0000-00004C9E0000}"/>
    <cellStyle name="Normal 8 33 4 3" xfId="40479" xr:uid="{00000000-0005-0000-0000-00004D9E0000}"/>
    <cellStyle name="Normal 8 33 5" xfId="40480" xr:uid="{00000000-0005-0000-0000-00004E9E0000}"/>
    <cellStyle name="Normal 8 33 5 2" xfId="40481" xr:uid="{00000000-0005-0000-0000-00004F9E0000}"/>
    <cellStyle name="Normal 8 33 5 2 2" xfId="40482" xr:uid="{00000000-0005-0000-0000-0000509E0000}"/>
    <cellStyle name="Normal 8 33 5 3" xfId="40483" xr:uid="{00000000-0005-0000-0000-0000519E0000}"/>
    <cellStyle name="Normal 8 33 6" xfId="40484" xr:uid="{00000000-0005-0000-0000-0000529E0000}"/>
    <cellStyle name="Normal 8 33 6 2" xfId="40485" xr:uid="{00000000-0005-0000-0000-0000539E0000}"/>
    <cellStyle name="Normal 8 33 6 2 2" xfId="40486" xr:uid="{00000000-0005-0000-0000-0000549E0000}"/>
    <cellStyle name="Normal 8 33 6 3" xfId="40487" xr:uid="{00000000-0005-0000-0000-0000559E0000}"/>
    <cellStyle name="Normal 8 33 7" xfId="40488" xr:uid="{00000000-0005-0000-0000-0000569E0000}"/>
    <cellStyle name="Normal 8 33 7 2" xfId="40489" xr:uid="{00000000-0005-0000-0000-0000579E0000}"/>
    <cellStyle name="Normal 8 33 7 2 2" xfId="40490" xr:uid="{00000000-0005-0000-0000-0000589E0000}"/>
    <cellStyle name="Normal 8 33 7 3" xfId="40491" xr:uid="{00000000-0005-0000-0000-0000599E0000}"/>
    <cellStyle name="Normal 8 33 8" xfId="40492" xr:uid="{00000000-0005-0000-0000-00005A9E0000}"/>
    <cellStyle name="Normal 8 33 8 2" xfId="40493" xr:uid="{00000000-0005-0000-0000-00005B9E0000}"/>
    <cellStyle name="Normal 8 33 9" xfId="40494" xr:uid="{00000000-0005-0000-0000-00005C9E0000}"/>
    <cellStyle name="Normal 8 34" xfId="40495" xr:uid="{00000000-0005-0000-0000-00005D9E0000}"/>
    <cellStyle name="Normal 8 34 2" xfId="40496" xr:uid="{00000000-0005-0000-0000-00005E9E0000}"/>
    <cellStyle name="Normal 8 34 2 2" xfId="40497" xr:uid="{00000000-0005-0000-0000-00005F9E0000}"/>
    <cellStyle name="Normal 8 34 2 2 2" xfId="40498" xr:uid="{00000000-0005-0000-0000-0000609E0000}"/>
    <cellStyle name="Normal 8 34 2 3" xfId="40499" xr:uid="{00000000-0005-0000-0000-0000619E0000}"/>
    <cellStyle name="Normal 8 34 3" xfId="40500" xr:uid="{00000000-0005-0000-0000-0000629E0000}"/>
    <cellStyle name="Normal 8 34 3 2" xfId="40501" xr:uid="{00000000-0005-0000-0000-0000639E0000}"/>
    <cellStyle name="Normal 8 34 3 2 2" xfId="40502" xr:uid="{00000000-0005-0000-0000-0000649E0000}"/>
    <cellStyle name="Normal 8 34 3 3" xfId="40503" xr:uid="{00000000-0005-0000-0000-0000659E0000}"/>
    <cellStyle name="Normal 8 34 4" xfId="40504" xr:uid="{00000000-0005-0000-0000-0000669E0000}"/>
    <cellStyle name="Normal 8 34 4 2" xfId="40505" xr:uid="{00000000-0005-0000-0000-0000679E0000}"/>
    <cellStyle name="Normal 8 34 4 2 2" xfId="40506" xr:uid="{00000000-0005-0000-0000-0000689E0000}"/>
    <cellStyle name="Normal 8 34 4 3" xfId="40507" xr:uid="{00000000-0005-0000-0000-0000699E0000}"/>
    <cellStyle name="Normal 8 34 5" xfId="40508" xr:uid="{00000000-0005-0000-0000-00006A9E0000}"/>
    <cellStyle name="Normal 8 34 5 2" xfId="40509" xr:uid="{00000000-0005-0000-0000-00006B9E0000}"/>
    <cellStyle name="Normal 8 34 5 2 2" xfId="40510" xr:uid="{00000000-0005-0000-0000-00006C9E0000}"/>
    <cellStyle name="Normal 8 34 5 3" xfId="40511" xr:uid="{00000000-0005-0000-0000-00006D9E0000}"/>
    <cellStyle name="Normal 8 34 6" xfId="40512" xr:uid="{00000000-0005-0000-0000-00006E9E0000}"/>
    <cellStyle name="Normal 8 34 6 2" xfId="40513" xr:uid="{00000000-0005-0000-0000-00006F9E0000}"/>
    <cellStyle name="Normal 8 34 6 2 2" xfId="40514" xr:uid="{00000000-0005-0000-0000-0000709E0000}"/>
    <cellStyle name="Normal 8 34 6 3" xfId="40515" xr:uid="{00000000-0005-0000-0000-0000719E0000}"/>
    <cellStyle name="Normal 8 34 7" xfId="40516" xr:uid="{00000000-0005-0000-0000-0000729E0000}"/>
    <cellStyle name="Normal 8 34 7 2" xfId="40517" xr:uid="{00000000-0005-0000-0000-0000739E0000}"/>
    <cellStyle name="Normal 8 34 7 2 2" xfId="40518" xr:uid="{00000000-0005-0000-0000-0000749E0000}"/>
    <cellStyle name="Normal 8 34 7 3" xfId="40519" xr:uid="{00000000-0005-0000-0000-0000759E0000}"/>
    <cellStyle name="Normal 8 34 8" xfId="40520" xr:uid="{00000000-0005-0000-0000-0000769E0000}"/>
    <cellStyle name="Normal 8 34 8 2" xfId="40521" xr:uid="{00000000-0005-0000-0000-0000779E0000}"/>
    <cellStyle name="Normal 8 34 9" xfId="40522" xr:uid="{00000000-0005-0000-0000-0000789E0000}"/>
    <cellStyle name="Normal 8 35" xfId="40523" xr:uid="{00000000-0005-0000-0000-0000799E0000}"/>
    <cellStyle name="Normal 8 35 2" xfId="40524" xr:uid="{00000000-0005-0000-0000-00007A9E0000}"/>
    <cellStyle name="Normal 8 35 2 2" xfId="40525" xr:uid="{00000000-0005-0000-0000-00007B9E0000}"/>
    <cellStyle name="Normal 8 35 2 2 2" xfId="40526" xr:uid="{00000000-0005-0000-0000-00007C9E0000}"/>
    <cellStyle name="Normal 8 35 2 3" xfId="40527" xr:uid="{00000000-0005-0000-0000-00007D9E0000}"/>
    <cellStyle name="Normal 8 35 3" xfId="40528" xr:uid="{00000000-0005-0000-0000-00007E9E0000}"/>
    <cellStyle name="Normal 8 35 3 2" xfId="40529" xr:uid="{00000000-0005-0000-0000-00007F9E0000}"/>
    <cellStyle name="Normal 8 35 3 2 2" xfId="40530" xr:uid="{00000000-0005-0000-0000-0000809E0000}"/>
    <cellStyle name="Normal 8 35 3 3" xfId="40531" xr:uid="{00000000-0005-0000-0000-0000819E0000}"/>
    <cellStyle name="Normal 8 35 4" xfId="40532" xr:uid="{00000000-0005-0000-0000-0000829E0000}"/>
    <cellStyle name="Normal 8 35 4 2" xfId="40533" xr:uid="{00000000-0005-0000-0000-0000839E0000}"/>
    <cellStyle name="Normal 8 35 4 2 2" xfId="40534" xr:uid="{00000000-0005-0000-0000-0000849E0000}"/>
    <cellStyle name="Normal 8 35 4 3" xfId="40535" xr:uid="{00000000-0005-0000-0000-0000859E0000}"/>
    <cellStyle name="Normal 8 35 5" xfId="40536" xr:uid="{00000000-0005-0000-0000-0000869E0000}"/>
    <cellStyle name="Normal 8 35 5 2" xfId="40537" xr:uid="{00000000-0005-0000-0000-0000879E0000}"/>
    <cellStyle name="Normal 8 35 5 2 2" xfId="40538" xr:uid="{00000000-0005-0000-0000-0000889E0000}"/>
    <cellStyle name="Normal 8 35 5 3" xfId="40539" xr:uid="{00000000-0005-0000-0000-0000899E0000}"/>
    <cellStyle name="Normal 8 35 6" xfId="40540" xr:uid="{00000000-0005-0000-0000-00008A9E0000}"/>
    <cellStyle name="Normal 8 35 6 2" xfId="40541" xr:uid="{00000000-0005-0000-0000-00008B9E0000}"/>
    <cellStyle name="Normal 8 35 6 2 2" xfId="40542" xr:uid="{00000000-0005-0000-0000-00008C9E0000}"/>
    <cellStyle name="Normal 8 35 6 3" xfId="40543" xr:uid="{00000000-0005-0000-0000-00008D9E0000}"/>
    <cellStyle name="Normal 8 35 7" xfId="40544" xr:uid="{00000000-0005-0000-0000-00008E9E0000}"/>
    <cellStyle name="Normal 8 35 7 2" xfId="40545" xr:uid="{00000000-0005-0000-0000-00008F9E0000}"/>
    <cellStyle name="Normal 8 35 7 2 2" xfId="40546" xr:uid="{00000000-0005-0000-0000-0000909E0000}"/>
    <cellStyle name="Normal 8 35 7 3" xfId="40547" xr:uid="{00000000-0005-0000-0000-0000919E0000}"/>
    <cellStyle name="Normal 8 35 8" xfId="40548" xr:uid="{00000000-0005-0000-0000-0000929E0000}"/>
    <cellStyle name="Normal 8 35 8 2" xfId="40549" xr:uid="{00000000-0005-0000-0000-0000939E0000}"/>
    <cellStyle name="Normal 8 35 9" xfId="40550" xr:uid="{00000000-0005-0000-0000-0000949E0000}"/>
    <cellStyle name="Normal 8 36" xfId="40551" xr:uid="{00000000-0005-0000-0000-0000959E0000}"/>
    <cellStyle name="Normal 8 36 2" xfId="40552" xr:uid="{00000000-0005-0000-0000-0000969E0000}"/>
    <cellStyle name="Normal 8 36 2 2" xfId="40553" xr:uid="{00000000-0005-0000-0000-0000979E0000}"/>
    <cellStyle name="Normal 8 36 2 2 2" xfId="40554" xr:uid="{00000000-0005-0000-0000-0000989E0000}"/>
    <cellStyle name="Normal 8 36 2 3" xfId="40555" xr:uid="{00000000-0005-0000-0000-0000999E0000}"/>
    <cellStyle name="Normal 8 36 3" xfId="40556" xr:uid="{00000000-0005-0000-0000-00009A9E0000}"/>
    <cellStyle name="Normal 8 36 3 2" xfId="40557" xr:uid="{00000000-0005-0000-0000-00009B9E0000}"/>
    <cellStyle name="Normal 8 36 3 2 2" xfId="40558" xr:uid="{00000000-0005-0000-0000-00009C9E0000}"/>
    <cellStyle name="Normal 8 36 3 3" xfId="40559" xr:uid="{00000000-0005-0000-0000-00009D9E0000}"/>
    <cellStyle name="Normal 8 36 4" xfId="40560" xr:uid="{00000000-0005-0000-0000-00009E9E0000}"/>
    <cellStyle name="Normal 8 36 4 2" xfId="40561" xr:uid="{00000000-0005-0000-0000-00009F9E0000}"/>
    <cellStyle name="Normal 8 36 4 2 2" xfId="40562" xr:uid="{00000000-0005-0000-0000-0000A09E0000}"/>
    <cellStyle name="Normal 8 36 4 3" xfId="40563" xr:uid="{00000000-0005-0000-0000-0000A19E0000}"/>
    <cellStyle name="Normal 8 36 5" xfId="40564" xr:uid="{00000000-0005-0000-0000-0000A29E0000}"/>
    <cellStyle name="Normal 8 36 5 2" xfId="40565" xr:uid="{00000000-0005-0000-0000-0000A39E0000}"/>
    <cellStyle name="Normal 8 36 5 2 2" xfId="40566" xr:uid="{00000000-0005-0000-0000-0000A49E0000}"/>
    <cellStyle name="Normal 8 36 5 3" xfId="40567" xr:uid="{00000000-0005-0000-0000-0000A59E0000}"/>
    <cellStyle name="Normal 8 36 6" xfId="40568" xr:uid="{00000000-0005-0000-0000-0000A69E0000}"/>
    <cellStyle name="Normal 8 36 6 2" xfId="40569" xr:uid="{00000000-0005-0000-0000-0000A79E0000}"/>
    <cellStyle name="Normal 8 36 6 2 2" xfId="40570" xr:uid="{00000000-0005-0000-0000-0000A89E0000}"/>
    <cellStyle name="Normal 8 36 6 3" xfId="40571" xr:uid="{00000000-0005-0000-0000-0000A99E0000}"/>
    <cellStyle name="Normal 8 36 7" xfId="40572" xr:uid="{00000000-0005-0000-0000-0000AA9E0000}"/>
    <cellStyle name="Normal 8 36 7 2" xfId="40573" xr:uid="{00000000-0005-0000-0000-0000AB9E0000}"/>
    <cellStyle name="Normal 8 36 7 2 2" xfId="40574" xr:uid="{00000000-0005-0000-0000-0000AC9E0000}"/>
    <cellStyle name="Normal 8 36 7 3" xfId="40575" xr:uid="{00000000-0005-0000-0000-0000AD9E0000}"/>
    <cellStyle name="Normal 8 36 8" xfId="40576" xr:uid="{00000000-0005-0000-0000-0000AE9E0000}"/>
    <cellStyle name="Normal 8 36 8 2" xfId="40577" xr:uid="{00000000-0005-0000-0000-0000AF9E0000}"/>
    <cellStyle name="Normal 8 36 9" xfId="40578" xr:uid="{00000000-0005-0000-0000-0000B09E0000}"/>
    <cellStyle name="Normal 8 37" xfId="40579" xr:uid="{00000000-0005-0000-0000-0000B19E0000}"/>
    <cellStyle name="Normal 8 37 2" xfId="40580" xr:uid="{00000000-0005-0000-0000-0000B29E0000}"/>
    <cellStyle name="Normal 8 37 2 2" xfId="40581" xr:uid="{00000000-0005-0000-0000-0000B39E0000}"/>
    <cellStyle name="Normal 8 37 2 2 2" xfId="40582" xr:uid="{00000000-0005-0000-0000-0000B49E0000}"/>
    <cellStyle name="Normal 8 37 2 3" xfId="40583" xr:uid="{00000000-0005-0000-0000-0000B59E0000}"/>
    <cellStyle name="Normal 8 37 3" xfId="40584" xr:uid="{00000000-0005-0000-0000-0000B69E0000}"/>
    <cellStyle name="Normal 8 37 3 2" xfId="40585" xr:uid="{00000000-0005-0000-0000-0000B79E0000}"/>
    <cellStyle name="Normal 8 37 3 2 2" xfId="40586" xr:uid="{00000000-0005-0000-0000-0000B89E0000}"/>
    <cellStyle name="Normal 8 37 3 3" xfId="40587" xr:uid="{00000000-0005-0000-0000-0000B99E0000}"/>
    <cellStyle name="Normal 8 37 4" xfId="40588" xr:uid="{00000000-0005-0000-0000-0000BA9E0000}"/>
    <cellStyle name="Normal 8 37 4 2" xfId="40589" xr:uid="{00000000-0005-0000-0000-0000BB9E0000}"/>
    <cellStyle name="Normal 8 37 4 2 2" xfId="40590" xr:uid="{00000000-0005-0000-0000-0000BC9E0000}"/>
    <cellStyle name="Normal 8 37 4 3" xfId="40591" xr:uid="{00000000-0005-0000-0000-0000BD9E0000}"/>
    <cellStyle name="Normal 8 37 5" xfId="40592" xr:uid="{00000000-0005-0000-0000-0000BE9E0000}"/>
    <cellStyle name="Normal 8 37 5 2" xfId="40593" xr:uid="{00000000-0005-0000-0000-0000BF9E0000}"/>
    <cellStyle name="Normal 8 37 5 2 2" xfId="40594" xr:uid="{00000000-0005-0000-0000-0000C09E0000}"/>
    <cellStyle name="Normal 8 37 5 3" xfId="40595" xr:uid="{00000000-0005-0000-0000-0000C19E0000}"/>
    <cellStyle name="Normal 8 37 6" xfId="40596" xr:uid="{00000000-0005-0000-0000-0000C29E0000}"/>
    <cellStyle name="Normal 8 37 6 2" xfId="40597" xr:uid="{00000000-0005-0000-0000-0000C39E0000}"/>
    <cellStyle name="Normal 8 37 6 2 2" xfId="40598" xr:uid="{00000000-0005-0000-0000-0000C49E0000}"/>
    <cellStyle name="Normal 8 37 6 3" xfId="40599" xr:uid="{00000000-0005-0000-0000-0000C59E0000}"/>
    <cellStyle name="Normal 8 37 7" xfId="40600" xr:uid="{00000000-0005-0000-0000-0000C69E0000}"/>
    <cellStyle name="Normal 8 37 7 2" xfId="40601" xr:uid="{00000000-0005-0000-0000-0000C79E0000}"/>
    <cellStyle name="Normal 8 37 7 2 2" xfId="40602" xr:uid="{00000000-0005-0000-0000-0000C89E0000}"/>
    <cellStyle name="Normal 8 37 7 3" xfId="40603" xr:uid="{00000000-0005-0000-0000-0000C99E0000}"/>
    <cellStyle name="Normal 8 37 8" xfId="40604" xr:uid="{00000000-0005-0000-0000-0000CA9E0000}"/>
    <cellStyle name="Normal 8 37 8 2" xfId="40605" xr:uid="{00000000-0005-0000-0000-0000CB9E0000}"/>
    <cellStyle name="Normal 8 37 9" xfId="40606" xr:uid="{00000000-0005-0000-0000-0000CC9E0000}"/>
    <cellStyle name="Normal 8 38" xfId="40607" xr:uid="{00000000-0005-0000-0000-0000CD9E0000}"/>
    <cellStyle name="Normal 8 38 2" xfId="40608" xr:uid="{00000000-0005-0000-0000-0000CE9E0000}"/>
    <cellStyle name="Normal 8 38 2 2" xfId="40609" xr:uid="{00000000-0005-0000-0000-0000CF9E0000}"/>
    <cellStyle name="Normal 8 38 3" xfId="40610" xr:uid="{00000000-0005-0000-0000-0000D09E0000}"/>
    <cellStyle name="Normal 8 39" xfId="40611" xr:uid="{00000000-0005-0000-0000-0000D19E0000}"/>
    <cellStyle name="Normal 8 39 2" xfId="40612" xr:uid="{00000000-0005-0000-0000-0000D29E0000}"/>
    <cellStyle name="Normal 8 39 2 2" xfId="40613" xr:uid="{00000000-0005-0000-0000-0000D39E0000}"/>
    <cellStyle name="Normal 8 39 3" xfId="40614" xr:uid="{00000000-0005-0000-0000-0000D49E0000}"/>
    <cellStyle name="Normal 8 4" xfId="40615" xr:uid="{00000000-0005-0000-0000-0000D59E0000}"/>
    <cellStyle name="Normal 8 4 10" xfId="40616" xr:uid="{00000000-0005-0000-0000-0000D69E0000}"/>
    <cellStyle name="Normal 8 4 2" xfId="40617" xr:uid="{00000000-0005-0000-0000-0000D79E0000}"/>
    <cellStyle name="Normal 8 4 2 2" xfId="40618" xr:uid="{00000000-0005-0000-0000-0000D89E0000}"/>
    <cellStyle name="Normal 8 4 2 2 2" xfId="40619" xr:uid="{00000000-0005-0000-0000-0000D99E0000}"/>
    <cellStyle name="Normal 8 4 2 2 3" xfId="40620" xr:uid="{00000000-0005-0000-0000-0000DA9E0000}"/>
    <cellStyle name="Normal 8 4 2 3" xfId="40621" xr:uid="{00000000-0005-0000-0000-0000DB9E0000}"/>
    <cellStyle name="Normal 8 4 2 3 2" xfId="40622" xr:uid="{00000000-0005-0000-0000-0000DC9E0000}"/>
    <cellStyle name="Normal 8 4 2 3 3" xfId="40623" xr:uid="{00000000-0005-0000-0000-0000DD9E0000}"/>
    <cellStyle name="Normal 8 4 2 4" xfId="40624" xr:uid="{00000000-0005-0000-0000-0000DE9E0000}"/>
    <cellStyle name="Normal 8 4 2 5" xfId="40625" xr:uid="{00000000-0005-0000-0000-0000DF9E0000}"/>
    <cellStyle name="Normal 8 4 2 6" xfId="40626" xr:uid="{00000000-0005-0000-0000-0000E09E0000}"/>
    <cellStyle name="Normal 8 4 2 7" xfId="40627" xr:uid="{00000000-0005-0000-0000-0000E19E0000}"/>
    <cellStyle name="Normal 8 4 2 8" xfId="40628" xr:uid="{00000000-0005-0000-0000-0000E29E0000}"/>
    <cellStyle name="Normal 8 4 3" xfId="40629" xr:uid="{00000000-0005-0000-0000-0000E39E0000}"/>
    <cellStyle name="Normal 8 4 3 2" xfId="40630" xr:uid="{00000000-0005-0000-0000-0000E49E0000}"/>
    <cellStyle name="Normal 8 4 3 2 2" xfId="40631" xr:uid="{00000000-0005-0000-0000-0000E59E0000}"/>
    <cellStyle name="Normal 8 4 3 3" xfId="40632" xr:uid="{00000000-0005-0000-0000-0000E69E0000}"/>
    <cellStyle name="Normal 8 4 4" xfId="40633" xr:uid="{00000000-0005-0000-0000-0000E79E0000}"/>
    <cellStyle name="Normal 8 4 4 2" xfId="40634" xr:uid="{00000000-0005-0000-0000-0000E89E0000}"/>
    <cellStyle name="Normal 8 4 4 2 2" xfId="40635" xr:uid="{00000000-0005-0000-0000-0000E99E0000}"/>
    <cellStyle name="Normal 8 4 4 3" xfId="40636" xr:uid="{00000000-0005-0000-0000-0000EA9E0000}"/>
    <cellStyle name="Normal 8 4 5" xfId="40637" xr:uid="{00000000-0005-0000-0000-0000EB9E0000}"/>
    <cellStyle name="Normal 8 4 5 2" xfId="40638" xr:uid="{00000000-0005-0000-0000-0000EC9E0000}"/>
    <cellStyle name="Normal 8 4 5 2 2" xfId="40639" xr:uid="{00000000-0005-0000-0000-0000ED9E0000}"/>
    <cellStyle name="Normal 8 4 5 3" xfId="40640" xr:uid="{00000000-0005-0000-0000-0000EE9E0000}"/>
    <cellStyle name="Normal 8 4 6" xfId="40641" xr:uid="{00000000-0005-0000-0000-0000EF9E0000}"/>
    <cellStyle name="Normal 8 4 6 2" xfId="40642" xr:uid="{00000000-0005-0000-0000-0000F09E0000}"/>
    <cellStyle name="Normal 8 4 6 2 2" xfId="40643" xr:uid="{00000000-0005-0000-0000-0000F19E0000}"/>
    <cellStyle name="Normal 8 4 6 3" xfId="40644" xr:uid="{00000000-0005-0000-0000-0000F29E0000}"/>
    <cellStyle name="Normal 8 4 7" xfId="40645" xr:uid="{00000000-0005-0000-0000-0000F39E0000}"/>
    <cellStyle name="Normal 8 4 7 2" xfId="40646" xr:uid="{00000000-0005-0000-0000-0000F49E0000}"/>
    <cellStyle name="Normal 8 4 7 2 2" xfId="40647" xr:uid="{00000000-0005-0000-0000-0000F59E0000}"/>
    <cellStyle name="Normal 8 4 7 3" xfId="40648" xr:uid="{00000000-0005-0000-0000-0000F69E0000}"/>
    <cellStyle name="Normal 8 4 8" xfId="40649" xr:uid="{00000000-0005-0000-0000-0000F79E0000}"/>
    <cellStyle name="Normal 8 4 8 2" xfId="40650" xr:uid="{00000000-0005-0000-0000-0000F89E0000}"/>
    <cellStyle name="Normal 8 4 9" xfId="40651" xr:uid="{00000000-0005-0000-0000-0000F99E0000}"/>
    <cellStyle name="Normal 8 40" xfId="40652" xr:uid="{00000000-0005-0000-0000-0000FA9E0000}"/>
    <cellStyle name="Normal 8 40 2" xfId="40653" xr:uid="{00000000-0005-0000-0000-0000FB9E0000}"/>
    <cellStyle name="Normal 8 40 2 2" xfId="40654" xr:uid="{00000000-0005-0000-0000-0000FC9E0000}"/>
    <cellStyle name="Normal 8 40 3" xfId="40655" xr:uid="{00000000-0005-0000-0000-0000FD9E0000}"/>
    <cellStyle name="Normal 8 41" xfId="40656" xr:uid="{00000000-0005-0000-0000-0000FE9E0000}"/>
    <cellStyle name="Normal 8 41 2" xfId="40657" xr:uid="{00000000-0005-0000-0000-0000FF9E0000}"/>
    <cellStyle name="Normal 8 41 2 2" xfId="40658" xr:uid="{00000000-0005-0000-0000-0000009F0000}"/>
    <cellStyle name="Normal 8 41 3" xfId="40659" xr:uid="{00000000-0005-0000-0000-0000019F0000}"/>
    <cellStyle name="Normal 8 42" xfId="40660" xr:uid="{00000000-0005-0000-0000-0000029F0000}"/>
    <cellStyle name="Normal 8 42 2" xfId="40661" xr:uid="{00000000-0005-0000-0000-0000039F0000}"/>
    <cellStyle name="Normal 8 42 2 2" xfId="40662" xr:uid="{00000000-0005-0000-0000-0000049F0000}"/>
    <cellStyle name="Normal 8 42 3" xfId="40663" xr:uid="{00000000-0005-0000-0000-0000059F0000}"/>
    <cellStyle name="Normal 8 43" xfId="40664" xr:uid="{00000000-0005-0000-0000-0000069F0000}"/>
    <cellStyle name="Normal 8 43 2" xfId="40665" xr:uid="{00000000-0005-0000-0000-0000079F0000}"/>
    <cellStyle name="Normal 8 43 2 2" xfId="40666" xr:uid="{00000000-0005-0000-0000-0000089F0000}"/>
    <cellStyle name="Normal 8 43 3" xfId="40667" xr:uid="{00000000-0005-0000-0000-0000099F0000}"/>
    <cellStyle name="Normal 8 44" xfId="40668" xr:uid="{00000000-0005-0000-0000-00000A9F0000}"/>
    <cellStyle name="Normal 8 44 2" xfId="40669" xr:uid="{00000000-0005-0000-0000-00000B9F0000}"/>
    <cellStyle name="Normal 8 45" xfId="40670" xr:uid="{00000000-0005-0000-0000-00000C9F0000}"/>
    <cellStyle name="Normal 8 5" xfId="40671" xr:uid="{00000000-0005-0000-0000-00000D9F0000}"/>
    <cellStyle name="Normal 8 5 2" xfId="40672" xr:uid="{00000000-0005-0000-0000-00000E9F0000}"/>
    <cellStyle name="Normal 8 5 2 2" xfId="40673" xr:uid="{00000000-0005-0000-0000-00000F9F0000}"/>
    <cellStyle name="Normal 8 5 2 2 2" xfId="40674" xr:uid="{00000000-0005-0000-0000-0000109F0000}"/>
    <cellStyle name="Normal 8 5 2 3" xfId="40675" xr:uid="{00000000-0005-0000-0000-0000119F0000}"/>
    <cellStyle name="Normal 8 5 3" xfId="40676" xr:uid="{00000000-0005-0000-0000-0000129F0000}"/>
    <cellStyle name="Normal 8 5 3 2" xfId="40677" xr:uid="{00000000-0005-0000-0000-0000139F0000}"/>
    <cellStyle name="Normal 8 5 3 2 2" xfId="40678" xr:uid="{00000000-0005-0000-0000-0000149F0000}"/>
    <cellStyle name="Normal 8 5 3 3" xfId="40679" xr:uid="{00000000-0005-0000-0000-0000159F0000}"/>
    <cellStyle name="Normal 8 5 4" xfId="40680" xr:uid="{00000000-0005-0000-0000-0000169F0000}"/>
    <cellStyle name="Normal 8 5 4 2" xfId="40681" xr:uid="{00000000-0005-0000-0000-0000179F0000}"/>
    <cellStyle name="Normal 8 5 4 2 2" xfId="40682" xr:uid="{00000000-0005-0000-0000-0000189F0000}"/>
    <cellStyle name="Normal 8 5 4 3" xfId="40683" xr:uid="{00000000-0005-0000-0000-0000199F0000}"/>
    <cellStyle name="Normal 8 5 5" xfId="40684" xr:uid="{00000000-0005-0000-0000-00001A9F0000}"/>
    <cellStyle name="Normal 8 5 5 2" xfId="40685" xr:uid="{00000000-0005-0000-0000-00001B9F0000}"/>
    <cellStyle name="Normal 8 5 5 2 2" xfId="40686" xr:uid="{00000000-0005-0000-0000-00001C9F0000}"/>
    <cellStyle name="Normal 8 5 5 3" xfId="40687" xr:uid="{00000000-0005-0000-0000-00001D9F0000}"/>
    <cellStyle name="Normal 8 5 6" xfId="40688" xr:uid="{00000000-0005-0000-0000-00001E9F0000}"/>
    <cellStyle name="Normal 8 5 6 2" xfId="40689" xr:uid="{00000000-0005-0000-0000-00001F9F0000}"/>
    <cellStyle name="Normal 8 5 6 2 2" xfId="40690" xr:uid="{00000000-0005-0000-0000-0000209F0000}"/>
    <cellStyle name="Normal 8 5 6 3" xfId="40691" xr:uid="{00000000-0005-0000-0000-0000219F0000}"/>
    <cellStyle name="Normal 8 5 7" xfId="40692" xr:uid="{00000000-0005-0000-0000-0000229F0000}"/>
    <cellStyle name="Normal 8 5 7 2" xfId="40693" xr:uid="{00000000-0005-0000-0000-0000239F0000}"/>
    <cellStyle name="Normal 8 5 7 2 2" xfId="40694" xr:uid="{00000000-0005-0000-0000-0000249F0000}"/>
    <cellStyle name="Normal 8 5 7 3" xfId="40695" xr:uid="{00000000-0005-0000-0000-0000259F0000}"/>
    <cellStyle name="Normal 8 5 8" xfId="40696" xr:uid="{00000000-0005-0000-0000-0000269F0000}"/>
    <cellStyle name="Normal 8 5 8 2" xfId="40697" xr:uid="{00000000-0005-0000-0000-0000279F0000}"/>
    <cellStyle name="Normal 8 5 9" xfId="40698" xr:uid="{00000000-0005-0000-0000-0000289F0000}"/>
    <cellStyle name="Normal 8 6" xfId="40699" xr:uid="{00000000-0005-0000-0000-0000299F0000}"/>
    <cellStyle name="Normal 8 6 2" xfId="40700" xr:uid="{00000000-0005-0000-0000-00002A9F0000}"/>
    <cellStyle name="Normal 8 6 2 2" xfId="40701" xr:uid="{00000000-0005-0000-0000-00002B9F0000}"/>
    <cellStyle name="Normal 8 6 2 2 2" xfId="40702" xr:uid="{00000000-0005-0000-0000-00002C9F0000}"/>
    <cellStyle name="Normal 8 6 2 3" xfId="40703" xr:uid="{00000000-0005-0000-0000-00002D9F0000}"/>
    <cellStyle name="Normal 8 6 3" xfId="40704" xr:uid="{00000000-0005-0000-0000-00002E9F0000}"/>
    <cellStyle name="Normal 8 6 3 2" xfId="40705" xr:uid="{00000000-0005-0000-0000-00002F9F0000}"/>
    <cellStyle name="Normal 8 6 3 2 2" xfId="40706" xr:uid="{00000000-0005-0000-0000-0000309F0000}"/>
    <cellStyle name="Normal 8 6 3 3" xfId="40707" xr:uid="{00000000-0005-0000-0000-0000319F0000}"/>
    <cellStyle name="Normal 8 6 4" xfId="40708" xr:uid="{00000000-0005-0000-0000-0000329F0000}"/>
    <cellStyle name="Normal 8 6 4 2" xfId="40709" xr:uid="{00000000-0005-0000-0000-0000339F0000}"/>
    <cellStyle name="Normal 8 6 4 2 2" xfId="40710" xr:uid="{00000000-0005-0000-0000-0000349F0000}"/>
    <cellStyle name="Normal 8 6 4 3" xfId="40711" xr:uid="{00000000-0005-0000-0000-0000359F0000}"/>
    <cellStyle name="Normal 8 6 5" xfId="40712" xr:uid="{00000000-0005-0000-0000-0000369F0000}"/>
    <cellStyle name="Normal 8 6 5 2" xfId="40713" xr:uid="{00000000-0005-0000-0000-0000379F0000}"/>
    <cellStyle name="Normal 8 6 5 2 2" xfId="40714" xr:uid="{00000000-0005-0000-0000-0000389F0000}"/>
    <cellStyle name="Normal 8 6 5 3" xfId="40715" xr:uid="{00000000-0005-0000-0000-0000399F0000}"/>
    <cellStyle name="Normal 8 6 6" xfId="40716" xr:uid="{00000000-0005-0000-0000-00003A9F0000}"/>
    <cellStyle name="Normal 8 6 6 2" xfId="40717" xr:uid="{00000000-0005-0000-0000-00003B9F0000}"/>
    <cellStyle name="Normal 8 6 6 2 2" xfId="40718" xr:uid="{00000000-0005-0000-0000-00003C9F0000}"/>
    <cellStyle name="Normal 8 6 6 3" xfId="40719" xr:uid="{00000000-0005-0000-0000-00003D9F0000}"/>
    <cellStyle name="Normal 8 6 7" xfId="40720" xr:uid="{00000000-0005-0000-0000-00003E9F0000}"/>
    <cellStyle name="Normal 8 6 7 2" xfId="40721" xr:uid="{00000000-0005-0000-0000-00003F9F0000}"/>
    <cellStyle name="Normal 8 6 7 2 2" xfId="40722" xr:uid="{00000000-0005-0000-0000-0000409F0000}"/>
    <cellStyle name="Normal 8 6 7 3" xfId="40723" xr:uid="{00000000-0005-0000-0000-0000419F0000}"/>
    <cellStyle name="Normal 8 6 8" xfId="40724" xr:uid="{00000000-0005-0000-0000-0000429F0000}"/>
    <cellStyle name="Normal 8 6 8 2" xfId="40725" xr:uid="{00000000-0005-0000-0000-0000439F0000}"/>
    <cellStyle name="Normal 8 6 9" xfId="40726" xr:uid="{00000000-0005-0000-0000-0000449F0000}"/>
    <cellStyle name="Normal 8 7" xfId="40727" xr:uid="{00000000-0005-0000-0000-0000459F0000}"/>
    <cellStyle name="Normal 8 7 2" xfId="40728" xr:uid="{00000000-0005-0000-0000-0000469F0000}"/>
    <cellStyle name="Normal 8 7 2 2" xfId="40729" xr:uid="{00000000-0005-0000-0000-0000479F0000}"/>
    <cellStyle name="Normal 8 7 2 2 2" xfId="40730" xr:uid="{00000000-0005-0000-0000-0000489F0000}"/>
    <cellStyle name="Normal 8 7 2 3" xfId="40731" xr:uid="{00000000-0005-0000-0000-0000499F0000}"/>
    <cellStyle name="Normal 8 7 3" xfId="40732" xr:uid="{00000000-0005-0000-0000-00004A9F0000}"/>
    <cellStyle name="Normal 8 7 3 2" xfId="40733" xr:uid="{00000000-0005-0000-0000-00004B9F0000}"/>
    <cellStyle name="Normal 8 7 3 2 2" xfId="40734" xr:uid="{00000000-0005-0000-0000-00004C9F0000}"/>
    <cellStyle name="Normal 8 7 3 3" xfId="40735" xr:uid="{00000000-0005-0000-0000-00004D9F0000}"/>
    <cellStyle name="Normal 8 7 4" xfId="40736" xr:uid="{00000000-0005-0000-0000-00004E9F0000}"/>
    <cellStyle name="Normal 8 7 4 2" xfId="40737" xr:uid="{00000000-0005-0000-0000-00004F9F0000}"/>
    <cellStyle name="Normal 8 7 4 2 2" xfId="40738" xr:uid="{00000000-0005-0000-0000-0000509F0000}"/>
    <cellStyle name="Normal 8 7 4 3" xfId="40739" xr:uid="{00000000-0005-0000-0000-0000519F0000}"/>
    <cellStyle name="Normal 8 7 5" xfId="40740" xr:uid="{00000000-0005-0000-0000-0000529F0000}"/>
    <cellStyle name="Normal 8 7 5 2" xfId="40741" xr:uid="{00000000-0005-0000-0000-0000539F0000}"/>
    <cellStyle name="Normal 8 7 5 2 2" xfId="40742" xr:uid="{00000000-0005-0000-0000-0000549F0000}"/>
    <cellStyle name="Normal 8 7 5 3" xfId="40743" xr:uid="{00000000-0005-0000-0000-0000559F0000}"/>
    <cellStyle name="Normal 8 7 6" xfId="40744" xr:uid="{00000000-0005-0000-0000-0000569F0000}"/>
    <cellStyle name="Normal 8 7 6 2" xfId="40745" xr:uid="{00000000-0005-0000-0000-0000579F0000}"/>
    <cellStyle name="Normal 8 7 6 2 2" xfId="40746" xr:uid="{00000000-0005-0000-0000-0000589F0000}"/>
    <cellStyle name="Normal 8 7 6 3" xfId="40747" xr:uid="{00000000-0005-0000-0000-0000599F0000}"/>
    <cellStyle name="Normal 8 7 7" xfId="40748" xr:uid="{00000000-0005-0000-0000-00005A9F0000}"/>
    <cellStyle name="Normal 8 7 7 2" xfId="40749" xr:uid="{00000000-0005-0000-0000-00005B9F0000}"/>
    <cellStyle name="Normal 8 7 7 2 2" xfId="40750" xr:uid="{00000000-0005-0000-0000-00005C9F0000}"/>
    <cellStyle name="Normal 8 7 7 3" xfId="40751" xr:uid="{00000000-0005-0000-0000-00005D9F0000}"/>
    <cellStyle name="Normal 8 7 8" xfId="40752" xr:uid="{00000000-0005-0000-0000-00005E9F0000}"/>
    <cellStyle name="Normal 8 7 8 2" xfId="40753" xr:uid="{00000000-0005-0000-0000-00005F9F0000}"/>
    <cellStyle name="Normal 8 7 9" xfId="40754" xr:uid="{00000000-0005-0000-0000-0000609F0000}"/>
    <cellStyle name="Normal 8 8" xfId="40755" xr:uid="{00000000-0005-0000-0000-0000619F0000}"/>
    <cellStyle name="Normal 8 8 2" xfId="40756" xr:uid="{00000000-0005-0000-0000-0000629F0000}"/>
    <cellStyle name="Normal 8 8 2 2" xfId="40757" xr:uid="{00000000-0005-0000-0000-0000639F0000}"/>
    <cellStyle name="Normal 8 8 2 2 2" xfId="40758" xr:uid="{00000000-0005-0000-0000-0000649F0000}"/>
    <cellStyle name="Normal 8 8 2 3" xfId="40759" xr:uid="{00000000-0005-0000-0000-0000659F0000}"/>
    <cellStyle name="Normal 8 8 3" xfId="40760" xr:uid="{00000000-0005-0000-0000-0000669F0000}"/>
    <cellStyle name="Normal 8 8 3 2" xfId="40761" xr:uid="{00000000-0005-0000-0000-0000679F0000}"/>
    <cellStyle name="Normal 8 8 3 2 2" xfId="40762" xr:uid="{00000000-0005-0000-0000-0000689F0000}"/>
    <cellStyle name="Normal 8 8 3 3" xfId="40763" xr:uid="{00000000-0005-0000-0000-0000699F0000}"/>
    <cellStyle name="Normal 8 8 4" xfId="40764" xr:uid="{00000000-0005-0000-0000-00006A9F0000}"/>
    <cellStyle name="Normal 8 8 4 2" xfId="40765" xr:uid="{00000000-0005-0000-0000-00006B9F0000}"/>
    <cellStyle name="Normal 8 8 4 2 2" xfId="40766" xr:uid="{00000000-0005-0000-0000-00006C9F0000}"/>
    <cellStyle name="Normal 8 8 4 3" xfId="40767" xr:uid="{00000000-0005-0000-0000-00006D9F0000}"/>
    <cellStyle name="Normal 8 8 5" xfId="40768" xr:uid="{00000000-0005-0000-0000-00006E9F0000}"/>
    <cellStyle name="Normal 8 8 5 2" xfId="40769" xr:uid="{00000000-0005-0000-0000-00006F9F0000}"/>
    <cellStyle name="Normal 8 8 5 2 2" xfId="40770" xr:uid="{00000000-0005-0000-0000-0000709F0000}"/>
    <cellStyle name="Normal 8 8 5 3" xfId="40771" xr:uid="{00000000-0005-0000-0000-0000719F0000}"/>
    <cellStyle name="Normal 8 8 6" xfId="40772" xr:uid="{00000000-0005-0000-0000-0000729F0000}"/>
    <cellStyle name="Normal 8 8 6 2" xfId="40773" xr:uid="{00000000-0005-0000-0000-0000739F0000}"/>
    <cellStyle name="Normal 8 8 6 2 2" xfId="40774" xr:uid="{00000000-0005-0000-0000-0000749F0000}"/>
    <cellStyle name="Normal 8 8 6 3" xfId="40775" xr:uid="{00000000-0005-0000-0000-0000759F0000}"/>
    <cellStyle name="Normal 8 8 7" xfId="40776" xr:uid="{00000000-0005-0000-0000-0000769F0000}"/>
    <cellStyle name="Normal 8 8 7 2" xfId="40777" xr:uid="{00000000-0005-0000-0000-0000779F0000}"/>
    <cellStyle name="Normal 8 8 7 2 2" xfId="40778" xr:uid="{00000000-0005-0000-0000-0000789F0000}"/>
    <cellStyle name="Normal 8 8 7 3" xfId="40779" xr:uid="{00000000-0005-0000-0000-0000799F0000}"/>
    <cellStyle name="Normal 8 8 8" xfId="40780" xr:uid="{00000000-0005-0000-0000-00007A9F0000}"/>
    <cellStyle name="Normal 8 8 8 2" xfId="40781" xr:uid="{00000000-0005-0000-0000-00007B9F0000}"/>
    <cellStyle name="Normal 8 8 9" xfId="40782" xr:uid="{00000000-0005-0000-0000-00007C9F0000}"/>
    <cellStyle name="Normal 8 9" xfId="40783" xr:uid="{00000000-0005-0000-0000-00007D9F0000}"/>
    <cellStyle name="Normal 8 9 2" xfId="40784" xr:uid="{00000000-0005-0000-0000-00007E9F0000}"/>
    <cellStyle name="Normal 8 9 2 2" xfId="40785" xr:uid="{00000000-0005-0000-0000-00007F9F0000}"/>
    <cellStyle name="Normal 8 9 2 2 2" xfId="40786" xr:uid="{00000000-0005-0000-0000-0000809F0000}"/>
    <cellStyle name="Normal 8 9 2 3" xfId="40787" xr:uid="{00000000-0005-0000-0000-0000819F0000}"/>
    <cellStyle name="Normal 8 9 3" xfId="40788" xr:uid="{00000000-0005-0000-0000-0000829F0000}"/>
    <cellStyle name="Normal 8 9 3 2" xfId="40789" xr:uid="{00000000-0005-0000-0000-0000839F0000}"/>
    <cellStyle name="Normal 8 9 3 2 2" xfId="40790" xr:uid="{00000000-0005-0000-0000-0000849F0000}"/>
    <cellStyle name="Normal 8 9 3 3" xfId="40791" xr:uid="{00000000-0005-0000-0000-0000859F0000}"/>
    <cellStyle name="Normal 8 9 4" xfId="40792" xr:uid="{00000000-0005-0000-0000-0000869F0000}"/>
    <cellStyle name="Normal 8 9 4 2" xfId="40793" xr:uid="{00000000-0005-0000-0000-0000879F0000}"/>
    <cellStyle name="Normal 8 9 4 2 2" xfId="40794" xr:uid="{00000000-0005-0000-0000-0000889F0000}"/>
    <cellStyle name="Normal 8 9 4 3" xfId="40795" xr:uid="{00000000-0005-0000-0000-0000899F0000}"/>
    <cellStyle name="Normal 8 9 5" xfId="40796" xr:uid="{00000000-0005-0000-0000-00008A9F0000}"/>
    <cellStyle name="Normal 8 9 5 2" xfId="40797" xr:uid="{00000000-0005-0000-0000-00008B9F0000}"/>
    <cellStyle name="Normal 8 9 5 2 2" xfId="40798" xr:uid="{00000000-0005-0000-0000-00008C9F0000}"/>
    <cellStyle name="Normal 8 9 5 3" xfId="40799" xr:uid="{00000000-0005-0000-0000-00008D9F0000}"/>
    <cellStyle name="Normal 8 9 6" xfId="40800" xr:uid="{00000000-0005-0000-0000-00008E9F0000}"/>
    <cellStyle name="Normal 8 9 6 2" xfId="40801" xr:uid="{00000000-0005-0000-0000-00008F9F0000}"/>
    <cellStyle name="Normal 8 9 6 2 2" xfId="40802" xr:uid="{00000000-0005-0000-0000-0000909F0000}"/>
    <cellStyle name="Normal 8 9 6 3" xfId="40803" xr:uid="{00000000-0005-0000-0000-0000919F0000}"/>
    <cellStyle name="Normal 8 9 7" xfId="40804" xr:uid="{00000000-0005-0000-0000-0000929F0000}"/>
    <cellStyle name="Normal 8 9 7 2" xfId="40805" xr:uid="{00000000-0005-0000-0000-0000939F0000}"/>
    <cellStyle name="Normal 8 9 7 2 2" xfId="40806" xr:uid="{00000000-0005-0000-0000-0000949F0000}"/>
    <cellStyle name="Normal 8 9 7 3" xfId="40807" xr:uid="{00000000-0005-0000-0000-0000959F0000}"/>
    <cellStyle name="Normal 8 9 8" xfId="40808" xr:uid="{00000000-0005-0000-0000-0000969F0000}"/>
    <cellStyle name="Normal 8 9 8 2" xfId="40809" xr:uid="{00000000-0005-0000-0000-0000979F0000}"/>
    <cellStyle name="Normal 8 9 9" xfId="40810" xr:uid="{00000000-0005-0000-0000-0000989F0000}"/>
    <cellStyle name="Normal 80" xfId="40811" xr:uid="{00000000-0005-0000-0000-0000999F0000}"/>
    <cellStyle name="Normal 80 10" xfId="40812" xr:uid="{00000000-0005-0000-0000-00009A9F0000}"/>
    <cellStyle name="Normal 80 2" xfId="40813" xr:uid="{00000000-0005-0000-0000-00009B9F0000}"/>
    <cellStyle name="Normal 80 3" xfId="40814" xr:uid="{00000000-0005-0000-0000-00009C9F0000}"/>
    <cellStyle name="Normal 80 4" xfId="40815" xr:uid="{00000000-0005-0000-0000-00009D9F0000}"/>
    <cellStyle name="Normal 80 5" xfId="40816" xr:uid="{00000000-0005-0000-0000-00009E9F0000}"/>
    <cellStyle name="Normal 80 6" xfId="40817" xr:uid="{00000000-0005-0000-0000-00009F9F0000}"/>
    <cellStyle name="Normal 80 7" xfId="40818" xr:uid="{00000000-0005-0000-0000-0000A09F0000}"/>
    <cellStyle name="Normal 80 8" xfId="40819" xr:uid="{00000000-0005-0000-0000-0000A19F0000}"/>
    <cellStyle name="Normal 80 9" xfId="40820" xr:uid="{00000000-0005-0000-0000-0000A29F0000}"/>
    <cellStyle name="Normal 81" xfId="40821" xr:uid="{00000000-0005-0000-0000-0000A39F0000}"/>
    <cellStyle name="Normal 81 10" xfId="40822" xr:uid="{00000000-0005-0000-0000-0000A49F0000}"/>
    <cellStyle name="Normal 81 2" xfId="40823" xr:uid="{00000000-0005-0000-0000-0000A59F0000}"/>
    <cellStyle name="Normal 81 3" xfId="40824" xr:uid="{00000000-0005-0000-0000-0000A69F0000}"/>
    <cellStyle name="Normal 81 4" xfId="40825" xr:uid="{00000000-0005-0000-0000-0000A79F0000}"/>
    <cellStyle name="Normal 81 5" xfId="40826" xr:uid="{00000000-0005-0000-0000-0000A89F0000}"/>
    <cellStyle name="Normal 81 6" xfId="40827" xr:uid="{00000000-0005-0000-0000-0000A99F0000}"/>
    <cellStyle name="Normal 81 7" xfId="40828" xr:uid="{00000000-0005-0000-0000-0000AA9F0000}"/>
    <cellStyle name="Normal 81 8" xfId="40829" xr:uid="{00000000-0005-0000-0000-0000AB9F0000}"/>
    <cellStyle name="Normal 81 9" xfId="40830" xr:uid="{00000000-0005-0000-0000-0000AC9F0000}"/>
    <cellStyle name="Normal 82" xfId="40831" xr:uid="{00000000-0005-0000-0000-0000AD9F0000}"/>
    <cellStyle name="Normal 82 10" xfId="40832" xr:uid="{00000000-0005-0000-0000-0000AE9F0000}"/>
    <cellStyle name="Normal 82 2" xfId="40833" xr:uid="{00000000-0005-0000-0000-0000AF9F0000}"/>
    <cellStyle name="Normal 82 3" xfId="40834" xr:uid="{00000000-0005-0000-0000-0000B09F0000}"/>
    <cellStyle name="Normal 82 4" xfId="40835" xr:uid="{00000000-0005-0000-0000-0000B19F0000}"/>
    <cellStyle name="Normal 82 5" xfId="40836" xr:uid="{00000000-0005-0000-0000-0000B29F0000}"/>
    <cellStyle name="Normal 82 6" xfId="40837" xr:uid="{00000000-0005-0000-0000-0000B39F0000}"/>
    <cellStyle name="Normal 82 7" xfId="40838" xr:uid="{00000000-0005-0000-0000-0000B49F0000}"/>
    <cellStyle name="Normal 82 8" xfId="40839" xr:uid="{00000000-0005-0000-0000-0000B59F0000}"/>
    <cellStyle name="Normal 82 9" xfId="40840" xr:uid="{00000000-0005-0000-0000-0000B69F0000}"/>
    <cellStyle name="Normal 83" xfId="40841" xr:uid="{00000000-0005-0000-0000-0000B79F0000}"/>
    <cellStyle name="Normal 83 10" xfId="40842" xr:uid="{00000000-0005-0000-0000-0000B89F0000}"/>
    <cellStyle name="Normal 83 2" xfId="40843" xr:uid="{00000000-0005-0000-0000-0000B99F0000}"/>
    <cellStyle name="Normal 83 3" xfId="40844" xr:uid="{00000000-0005-0000-0000-0000BA9F0000}"/>
    <cellStyle name="Normal 83 4" xfId="40845" xr:uid="{00000000-0005-0000-0000-0000BB9F0000}"/>
    <cellStyle name="Normal 83 5" xfId="40846" xr:uid="{00000000-0005-0000-0000-0000BC9F0000}"/>
    <cellStyle name="Normal 83 6" xfId="40847" xr:uid="{00000000-0005-0000-0000-0000BD9F0000}"/>
    <cellStyle name="Normal 83 7" xfId="40848" xr:uid="{00000000-0005-0000-0000-0000BE9F0000}"/>
    <cellStyle name="Normal 83 8" xfId="40849" xr:uid="{00000000-0005-0000-0000-0000BF9F0000}"/>
    <cellStyle name="Normal 83 9" xfId="40850" xr:uid="{00000000-0005-0000-0000-0000C09F0000}"/>
    <cellStyle name="Normal 84" xfId="40851" xr:uid="{00000000-0005-0000-0000-0000C19F0000}"/>
    <cellStyle name="Normal 84 10" xfId="40852" xr:uid="{00000000-0005-0000-0000-0000C29F0000}"/>
    <cellStyle name="Normal 84 2" xfId="40853" xr:uid="{00000000-0005-0000-0000-0000C39F0000}"/>
    <cellStyle name="Normal 84 3" xfId="40854" xr:uid="{00000000-0005-0000-0000-0000C49F0000}"/>
    <cellStyle name="Normal 84 4" xfId="40855" xr:uid="{00000000-0005-0000-0000-0000C59F0000}"/>
    <cellStyle name="Normal 84 5" xfId="40856" xr:uid="{00000000-0005-0000-0000-0000C69F0000}"/>
    <cellStyle name="Normal 84 6" xfId="40857" xr:uid="{00000000-0005-0000-0000-0000C79F0000}"/>
    <cellStyle name="Normal 84 7" xfId="40858" xr:uid="{00000000-0005-0000-0000-0000C89F0000}"/>
    <cellStyle name="Normal 84 8" xfId="40859" xr:uid="{00000000-0005-0000-0000-0000C99F0000}"/>
    <cellStyle name="Normal 84 9" xfId="40860" xr:uid="{00000000-0005-0000-0000-0000CA9F0000}"/>
    <cellStyle name="Normal 85" xfId="40861" xr:uid="{00000000-0005-0000-0000-0000CB9F0000}"/>
    <cellStyle name="Normal 85 10" xfId="40862" xr:uid="{00000000-0005-0000-0000-0000CC9F0000}"/>
    <cellStyle name="Normal 85 2" xfId="40863" xr:uid="{00000000-0005-0000-0000-0000CD9F0000}"/>
    <cellStyle name="Normal 85 3" xfId="40864" xr:uid="{00000000-0005-0000-0000-0000CE9F0000}"/>
    <cellStyle name="Normal 85 4" xfId="40865" xr:uid="{00000000-0005-0000-0000-0000CF9F0000}"/>
    <cellStyle name="Normal 85 5" xfId="40866" xr:uid="{00000000-0005-0000-0000-0000D09F0000}"/>
    <cellStyle name="Normal 85 6" xfId="40867" xr:uid="{00000000-0005-0000-0000-0000D19F0000}"/>
    <cellStyle name="Normal 85 7" xfId="40868" xr:uid="{00000000-0005-0000-0000-0000D29F0000}"/>
    <cellStyle name="Normal 85 8" xfId="40869" xr:uid="{00000000-0005-0000-0000-0000D39F0000}"/>
    <cellStyle name="Normal 85 9" xfId="40870" xr:uid="{00000000-0005-0000-0000-0000D49F0000}"/>
    <cellStyle name="Normal 86" xfId="40871" xr:uid="{00000000-0005-0000-0000-0000D59F0000}"/>
    <cellStyle name="Normal 86 10" xfId="40872" xr:uid="{00000000-0005-0000-0000-0000D69F0000}"/>
    <cellStyle name="Normal 86 2" xfId="40873" xr:uid="{00000000-0005-0000-0000-0000D79F0000}"/>
    <cellStyle name="Normal 86 3" xfId="40874" xr:uid="{00000000-0005-0000-0000-0000D89F0000}"/>
    <cellStyle name="Normal 86 4" xfId="40875" xr:uid="{00000000-0005-0000-0000-0000D99F0000}"/>
    <cellStyle name="Normal 86 5" xfId="40876" xr:uid="{00000000-0005-0000-0000-0000DA9F0000}"/>
    <cellStyle name="Normal 86 6" xfId="40877" xr:uid="{00000000-0005-0000-0000-0000DB9F0000}"/>
    <cellStyle name="Normal 86 7" xfId="40878" xr:uid="{00000000-0005-0000-0000-0000DC9F0000}"/>
    <cellStyle name="Normal 86 8" xfId="40879" xr:uid="{00000000-0005-0000-0000-0000DD9F0000}"/>
    <cellStyle name="Normal 86 9" xfId="40880" xr:uid="{00000000-0005-0000-0000-0000DE9F0000}"/>
    <cellStyle name="Normal 87" xfId="40881" xr:uid="{00000000-0005-0000-0000-0000DF9F0000}"/>
    <cellStyle name="Normal 87 10" xfId="40882" xr:uid="{00000000-0005-0000-0000-0000E09F0000}"/>
    <cellStyle name="Normal 87 2" xfId="40883" xr:uid="{00000000-0005-0000-0000-0000E19F0000}"/>
    <cellStyle name="Normal 87 3" xfId="40884" xr:uid="{00000000-0005-0000-0000-0000E29F0000}"/>
    <cellStyle name="Normal 87 4" xfId="40885" xr:uid="{00000000-0005-0000-0000-0000E39F0000}"/>
    <cellStyle name="Normal 87 5" xfId="40886" xr:uid="{00000000-0005-0000-0000-0000E49F0000}"/>
    <cellStyle name="Normal 87 6" xfId="40887" xr:uid="{00000000-0005-0000-0000-0000E59F0000}"/>
    <cellStyle name="Normal 87 7" xfId="40888" xr:uid="{00000000-0005-0000-0000-0000E69F0000}"/>
    <cellStyle name="Normal 87 8" xfId="40889" xr:uid="{00000000-0005-0000-0000-0000E79F0000}"/>
    <cellStyle name="Normal 87 9" xfId="40890" xr:uid="{00000000-0005-0000-0000-0000E89F0000}"/>
    <cellStyle name="Normal 88" xfId="40891" xr:uid="{00000000-0005-0000-0000-0000E99F0000}"/>
    <cellStyle name="Normal 88 10" xfId="40892" xr:uid="{00000000-0005-0000-0000-0000EA9F0000}"/>
    <cellStyle name="Normal 88 2" xfId="40893" xr:uid="{00000000-0005-0000-0000-0000EB9F0000}"/>
    <cellStyle name="Normal 88 3" xfId="40894" xr:uid="{00000000-0005-0000-0000-0000EC9F0000}"/>
    <cellStyle name="Normal 88 4" xfId="40895" xr:uid="{00000000-0005-0000-0000-0000ED9F0000}"/>
    <cellStyle name="Normal 88 5" xfId="40896" xr:uid="{00000000-0005-0000-0000-0000EE9F0000}"/>
    <cellStyle name="Normal 88 6" xfId="40897" xr:uid="{00000000-0005-0000-0000-0000EF9F0000}"/>
    <cellStyle name="Normal 88 7" xfId="40898" xr:uid="{00000000-0005-0000-0000-0000F09F0000}"/>
    <cellStyle name="Normal 88 8" xfId="40899" xr:uid="{00000000-0005-0000-0000-0000F19F0000}"/>
    <cellStyle name="Normal 88 9" xfId="40900" xr:uid="{00000000-0005-0000-0000-0000F29F0000}"/>
    <cellStyle name="Normal 89" xfId="40901" xr:uid="{00000000-0005-0000-0000-0000F39F0000}"/>
    <cellStyle name="Normal 89 10" xfId="40902" xr:uid="{00000000-0005-0000-0000-0000F49F0000}"/>
    <cellStyle name="Normal 89 2" xfId="40903" xr:uid="{00000000-0005-0000-0000-0000F59F0000}"/>
    <cellStyle name="Normal 89 3" xfId="40904" xr:uid="{00000000-0005-0000-0000-0000F69F0000}"/>
    <cellStyle name="Normal 89 4" xfId="40905" xr:uid="{00000000-0005-0000-0000-0000F79F0000}"/>
    <cellStyle name="Normal 89 5" xfId="40906" xr:uid="{00000000-0005-0000-0000-0000F89F0000}"/>
    <cellStyle name="Normal 89 6" xfId="40907" xr:uid="{00000000-0005-0000-0000-0000F99F0000}"/>
    <cellStyle name="Normal 89 7" xfId="40908" xr:uid="{00000000-0005-0000-0000-0000FA9F0000}"/>
    <cellStyle name="Normal 89 8" xfId="40909" xr:uid="{00000000-0005-0000-0000-0000FB9F0000}"/>
    <cellStyle name="Normal 89 9" xfId="40910" xr:uid="{00000000-0005-0000-0000-0000FC9F0000}"/>
    <cellStyle name="Normal 9" xfId="40911" xr:uid="{00000000-0005-0000-0000-0000FD9F0000}"/>
    <cellStyle name="Normal 9 10" xfId="40912" xr:uid="{00000000-0005-0000-0000-0000FE9F0000}"/>
    <cellStyle name="Normal 9 11" xfId="40913" xr:uid="{00000000-0005-0000-0000-0000FF9F0000}"/>
    <cellStyle name="Normal 9 12" xfId="40914" xr:uid="{00000000-0005-0000-0000-000000A00000}"/>
    <cellStyle name="Normal 9 13" xfId="40915" xr:uid="{00000000-0005-0000-0000-000001A00000}"/>
    <cellStyle name="Normal 9 14" xfId="40916" xr:uid="{00000000-0005-0000-0000-000002A00000}"/>
    <cellStyle name="Normal 9 15" xfId="40917" xr:uid="{00000000-0005-0000-0000-000003A00000}"/>
    <cellStyle name="Normal 9 2" xfId="40918" xr:uid="{00000000-0005-0000-0000-000004A00000}"/>
    <cellStyle name="Normal 9 2 10" xfId="40919" xr:uid="{00000000-0005-0000-0000-000005A00000}"/>
    <cellStyle name="Normal 9 2 11" xfId="40920" xr:uid="{00000000-0005-0000-0000-000006A00000}"/>
    <cellStyle name="Normal 9 2 12" xfId="40921" xr:uid="{00000000-0005-0000-0000-000007A00000}"/>
    <cellStyle name="Normal 9 2 13" xfId="40922" xr:uid="{00000000-0005-0000-0000-000008A00000}"/>
    <cellStyle name="Normal 9 2 2" xfId="40923" xr:uid="{00000000-0005-0000-0000-000009A00000}"/>
    <cellStyle name="Normal 9 2 2 10" xfId="40924" xr:uid="{00000000-0005-0000-0000-00000AA00000}"/>
    <cellStyle name="Normal 9 2 2 11" xfId="40925" xr:uid="{00000000-0005-0000-0000-00000BA00000}"/>
    <cellStyle name="Normal 9 2 2 12" xfId="40926" xr:uid="{00000000-0005-0000-0000-00000CA00000}"/>
    <cellStyle name="Normal 9 2 2 2" xfId="40927" xr:uid="{00000000-0005-0000-0000-00000DA00000}"/>
    <cellStyle name="Normal 9 2 2 2 10" xfId="40928" xr:uid="{00000000-0005-0000-0000-00000EA00000}"/>
    <cellStyle name="Normal 9 2 2 2 11" xfId="40929" xr:uid="{00000000-0005-0000-0000-00000FA00000}"/>
    <cellStyle name="Normal 9 2 2 2 2" xfId="40930" xr:uid="{00000000-0005-0000-0000-000010A00000}"/>
    <cellStyle name="Normal 9 2 2 2 2 2" xfId="40931" xr:uid="{00000000-0005-0000-0000-000011A00000}"/>
    <cellStyle name="Normal 9 2 2 2 2 2 2" xfId="40932" xr:uid="{00000000-0005-0000-0000-000012A00000}"/>
    <cellStyle name="Normal 9 2 2 2 2 2 3" xfId="40933" xr:uid="{00000000-0005-0000-0000-000013A00000}"/>
    <cellStyle name="Normal 9 2 2 2 2 3" xfId="40934" xr:uid="{00000000-0005-0000-0000-000014A00000}"/>
    <cellStyle name="Normal 9 2 2 2 2 4" xfId="40935" xr:uid="{00000000-0005-0000-0000-000015A00000}"/>
    <cellStyle name="Normal 9 2 2 2 2 5" xfId="40936" xr:uid="{00000000-0005-0000-0000-000016A00000}"/>
    <cellStyle name="Normal 9 2 2 2 3" xfId="40937" xr:uid="{00000000-0005-0000-0000-000017A00000}"/>
    <cellStyle name="Normal 9 2 2 2 3 2" xfId="40938" xr:uid="{00000000-0005-0000-0000-000018A00000}"/>
    <cellStyle name="Normal 9 2 2 2 3 3" xfId="40939" xr:uid="{00000000-0005-0000-0000-000019A00000}"/>
    <cellStyle name="Normal 9 2 2 2 4" xfId="40940" xr:uid="{00000000-0005-0000-0000-00001AA00000}"/>
    <cellStyle name="Normal 9 2 2 2 4 2" xfId="40941" xr:uid="{00000000-0005-0000-0000-00001BA00000}"/>
    <cellStyle name="Normal 9 2 2 2 4 3" xfId="40942" xr:uid="{00000000-0005-0000-0000-00001CA00000}"/>
    <cellStyle name="Normal 9 2 2 2 4 4" xfId="40943" xr:uid="{00000000-0005-0000-0000-00001DA00000}"/>
    <cellStyle name="Normal 9 2 2 2 4 5" xfId="40944" xr:uid="{00000000-0005-0000-0000-00001EA00000}"/>
    <cellStyle name="Normal 9 2 2 2 5" xfId="40945" xr:uid="{00000000-0005-0000-0000-00001FA00000}"/>
    <cellStyle name="Normal 9 2 2 2 5 2" xfId="40946" xr:uid="{00000000-0005-0000-0000-000020A00000}"/>
    <cellStyle name="Normal 9 2 2 2 5 3" xfId="40947" xr:uid="{00000000-0005-0000-0000-000021A00000}"/>
    <cellStyle name="Normal 9 2 2 2 6" xfId="40948" xr:uid="{00000000-0005-0000-0000-000022A00000}"/>
    <cellStyle name="Normal 9 2 2 2 7" xfId="40949" xr:uid="{00000000-0005-0000-0000-000023A00000}"/>
    <cellStyle name="Normal 9 2 2 2 8" xfId="40950" xr:uid="{00000000-0005-0000-0000-000024A00000}"/>
    <cellStyle name="Normal 9 2 2 2 9" xfId="40951" xr:uid="{00000000-0005-0000-0000-000025A00000}"/>
    <cellStyle name="Normal 9 2 2 3" xfId="40952" xr:uid="{00000000-0005-0000-0000-000026A00000}"/>
    <cellStyle name="Normal 9 2 2 3 2" xfId="40953" xr:uid="{00000000-0005-0000-0000-000027A00000}"/>
    <cellStyle name="Normal 9 2 2 3 2 2" xfId="40954" xr:uid="{00000000-0005-0000-0000-000028A00000}"/>
    <cellStyle name="Normal 9 2 2 3 2 3" xfId="40955" xr:uid="{00000000-0005-0000-0000-000029A00000}"/>
    <cellStyle name="Normal 9 2 2 3 3" xfId="40956" xr:uid="{00000000-0005-0000-0000-00002AA00000}"/>
    <cellStyle name="Normal 9 2 2 3 4" xfId="40957" xr:uid="{00000000-0005-0000-0000-00002BA00000}"/>
    <cellStyle name="Normal 9 2 2 3 5" xfId="40958" xr:uid="{00000000-0005-0000-0000-00002CA00000}"/>
    <cellStyle name="Normal 9 2 2 4" xfId="40959" xr:uid="{00000000-0005-0000-0000-00002DA00000}"/>
    <cellStyle name="Normal 9 2 2 4 2" xfId="40960" xr:uid="{00000000-0005-0000-0000-00002EA00000}"/>
    <cellStyle name="Normal 9 2 2 4 3" xfId="40961" xr:uid="{00000000-0005-0000-0000-00002FA00000}"/>
    <cellStyle name="Normal 9 2 2 5" xfId="40962" xr:uid="{00000000-0005-0000-0000-000030A00000}"/>
    <cellStyle name="Normal 9 2 2 5 2" xfId="40963" xr:uid="{00000000-0005-0000-0000-000031A00000}"/>
    <cellStyle name="Normal 9 2 2 5 3" xfId="40964" xr:uid="{00000000-0005-0000-0000-000032A00000}"/>
    <cellStyle name="Normal 9 2 2 5 4" xfId="40965" xr:uid="{00000000-0005-0000-0000-000033A00000}"/>
    <cellStyle name="Normal 9 2 2 5 5" xfId="40966" xr:uid="{00000000-0005-0000-0000-000034A00000}"/>
    <cellStyle name="Normal 9 2 2 6" xfId="40967" xr:uid="{00000000-0005-0000-0000-000035A00000}"/>
    <cellStyle name="Normal 9 2 2 6 2" xfId="40968" xr:uid="{00000000-0005-0000-0000-000036A00000}"/>
    <cellStyle name="Normal 9 2 2 6 3" xfId="40969" xr:uid="{00000000-0005-0000-0000-000037A00000}"/>
    <cellStyle name="Normal 9 2 2 7" xfId="40970" xr:uid="{00000000-0005-0000-0000-000038A00000}"/>
    <cellStyle name="Normal 9 2 2 8" xfId="40971" xr:uid="{00000000-0005-0000-0000-000039A00000}"/>
    <cellStyle name="Normal 9 2 2 9" xfId="40972" xr:uid="{00000000-0005-0000-0000-00003AA00000}"/>
    <cellStyle name="Normal 9 2 3" xfId="40973" xr:uid="{00000000-0005-0000-0000-00003BA00000}"/>
    <cellStyle name="Normal 9 2 3 10" xfId="40974" xr:uid="{00000000-0005-0000-0000-00003CA00000}"/>
    <cellStyle name="Normal 9 2 3 11" xfId="40975" xr:uid="{00000000-0005-0000-0000-00003DA00000}"/>
    <cellStyle name="Normal 9 2 3 2" xfId="40976" xr:uid="{00000000-0005-0000-0000-00003EA00000}"/>
    <cellStyle name="Normal 9 2 3 2 2" xfId="40977" xr:uid="{00000000-0005-0000-0000-00003FA00000}"/>
    <cellStyle name="Normal 9 2 3 2 2 2" xfId="40978" xr:uid="{00000000-0005-0000-0000-000040A00000}"/>
    <cellStyle name="Normal 9 2 3 2 2 3" xfId="40979" xr:uid="{00000000-0005-0000-0000-000041A00000}"/>
    <cellStyle name="Normal 9 2 3 2 3" xfId="40980" xr:uid="{00000000-0005-0000-0000-000042A00000}"/>
    <cellStyle name="Normal 9 2 3 2 4" xfId="40981" xr:uid="{00000000-0005-0000-0000-000043A00000}"/>
    <cellStyle name="Normal 9 2 3 2 5" xfId="40982" xr:uid="{00000000-0005-0000-0000-000044A00000}"/>
    <cellStyle name="Normal 9 2 3 3" xfId="40983" xr:uid="{00000000-0005-0000-0000-000045A00000}"/>
    <cellStyle name="Normal 9 2 3 3 2" xfId="40984" xr:uid="{00000000-0005-0000-0000-000046A00000}"/>
    <cellStyle name="Normal 9 2 3 3 3" xfId="40985" xr:uid="{00000000-0005-0000-0000-000047A00000}"/>
    <cellStyle name="Normal 9 2 3 4" xfId="40986" xr:uid="{00000000-0005-0000-0000-000048A00000}"/>
    <cellStyle name="Normal 9 2 3 4 2" xfId="40987" xr:uid="{00000000-0005-0000-0000-000049A00000}"/>
    <cellStyle name="Normal 9 2 3 4 3" xfId="40988" xr:uid="{00000000-0005-0000-0000-00004AA00000}"/>
    <cellStyle name="Normal 9 2 3 4 4" xfId="40989" xr:uid="{00000000-0005-0000-0000-00004BA00000}"/>
    <cellStyle name="Normal 9 2 3 4 5" xfId="40990" xr:uid="{00000000-0005-0000-0000-00004CA00000}"/>
    <cellStyle name="Normal 9 2 3 5" xfId="40991" xr:uid="{00000000-0005-0000-0000-00004DA00000}"/>
    <cellStyle name="Normal 9 2 3 5 2" xfId="40992" xr:uid="{00000000-0005-0000-0000-00004EA00000}"/>
    <cellStyle name="Normal 9 2 3 5 3" xfId="40993" xr:uid="{00000000-0005-0000-0000-00004FA00000}"/>
    <cellStyle name="Normal 9 2 3 6" xfId="40994" xr:uid="{00000000-0005-0000-0000-000050A00000}"/>
    <cellStyle name="Normal 9 2 3 7" xfId="40995" xr:uid="{00000000-0005-0000-0000-000051A00000}"/>
    <cellStyle name="Normal 9 2 3 8" xfId="40996" xr:uid="{00000000-0005-0000-0000-000052A00000}"/>
    <cellStyle name="Normal 9 2 3 9" xfId="40997" xr:uid="{00000000-0005-0000-0000-000053A00000}"/>
    <cellStyle name="Normal 9 2 4" xfId="40998" xr:uid="{00000000-0005-0000-0000-000054A00000}"/>
    <cellStyle name="Normal 9 2 4 2" xfId="40999" xr:uid="{00000000-0005-0000-0000-000055A00000}"/>
    <cellStyle name="Normal 9 2 4 2 2" xfId="41000" xr:uid="{00000000-0005-0000-0000-000056A00000}"/>
    <cellStyle name="Normal 9 2 4 2 3" xfId="41001" xr:uid="{00000000-0005-0000-0000-000057A00000}"/>
    <cellStyle name="Normal 9 2 4 3" xfId="41002" xr:uid="{00000000-0005-0000-0000-000058A00000}"/>
    <cellStyle name="Normal 9 2 4 4" xfId="41003" xr:uid="{00000000-0005-0000-0000-000059A00000}"/>
    <cellStyle name="Normal 9 2 4 5" xfId="41004" xr:uid="{00000000-0005-0000-0000-00005AA00000}"/>
    <cellStyle name="Normal 9 2 5" xfId="41005" xr:uid="{00000000-0005-0000-0000-00005BA00000}"/>
    <cellStyle name="Normal 9 2 5 2" xfId="41006" xr:uid="{00000000-0005-0000-0000-00005CA00000}"/>
    <cellStyle name="Normal 9 2 5 3" xfId="41007" xr:uid="{00000000-0005-0000-0000-00005DA00000}"/>
    <cellStyle name="Normal 9 2 6" xfId="41008" xr:uid="{00000000-0005-0000-0000-00005EA00000}"/>
    <cellStyle name="Normal 9 2 6 2" xfId="41009" xr:uid="{00000000-0005-0000-0000-00005FA00000}"/>
    <cellStyle name="Normal 9 2 6 3" xfId="41010" xr:uid="{00000000-0005-0000-0000-000060A00000}"/>
    <cellStyle name="Normal 9 2 6 4" xfId="41011" xr:uid="{00000000-0005-0000-0000-000061A00000}"/>
    <cellStyle name="Normal 9 2 6 5" xfId="41012" xr:uid="{00000000-0005-0000-0000-000062A00000}"/>
    <cellStyle name="Normal 9 2 7" xfId="41013" xr:uid="{00000000-0005-0000-0000-000063A00000}"/>
    <cellStyle name="Normal 9 2 7 2" xfId="41014" xr:uid="{00000000-0005-0000-0000-000064A00000}"/>
    <cellStyle name="Normal 9 2 7 3" xfId="41015" xr:uid="{00000000-0005-0000-0000-000065A00000}"/>
    <cellStyle name="Normal 9 2 8" xfId="41016" xr:uid="{00000000-0005-0000-0000-000066A00000}"/>
    <cellStyle name="Normal 9 2 9" xfId="41017" xr:uid="{00000000-0005-0000-0000-000067A00000}"/>
    <cellStyle name="Normal 9 3" xfId="41018" xr:uid="{00000000-0005-0000-0000-000068A00000}"/>
    <cellStyle name="Normal 9 3 10" xfId="41019" xr:uid="{00000000-0005-0000-0000-000069A00000}"/>
    <cellStyle name="Normal 9 3 11" xfId="41020" xr:uid="{00000000-0005-0000-0000-00006AA00000}"/>
    <cellStyle name="Normal 9 3 12" xfId="41021" xr:uid="{00000000-0005-0000-0000-00006BA00000}"/>
    <cellStyle name="Normal 9 3 13" xfId="41022" xr:uid="{00000000-0005-0000-0000-00006CA00000}"/>
    <cellStyle name="Normal 9 3 2" xfId="41023" xr:uid="{00000000-0005-0000-0000-00006DA00000}"/>
    <cellStyle name="Normal 9 3 2 10" xfId="41024" xr:uid="{00000000-0005-0000-0000-00006EA00000}"/>
    <cellStyle name="Normal 9 3 2 11" xfId="41025" xr:uid="{00000000-0005-0000-0000-00006FA00000}"/>
    <cellStyle name="Normal 9 3 2 2" xfId="41026" xr:uid="{00000000-0005-0000-0000-000070A00000}"/>
    <cellStyle name="Normal 9 3 2 2 10" xfId="41027" xr:uid="{00000000-0005-0000-0000-000071A00000}"/>
    <cellStyle name="Normal 9 3 2 2 2" xfId="41028" xr:uid="{00000000-0005-0000-0000-000072A00000}"/>
    <cellStyle name="Normal 9 3 2 2 2 2" xfId="41029" xr:uid="{00000000-0005-0000-0000-000073A00000}"/>
    <cellStyle name="Normal 9 3 2 2 2 3" xfId="41030" xr:uid="{00000000-0005-0000-0000-000074A00000}"/>
    <cellStyle name="Normal 9 3 2 2 2 4" xfId="41031" xr:uid="{00000000-0005-0000-0000-000075A00000}"/>
    <cellStyle name="Normal 9 3 2 2 2 5" xfId="41032" xr:uid="{00000000-0005-0000-0000-000076A00000}"/>
    <cellStyle name="Normal 9 3 2 2 3" xfId="41033" xr:uid="{00000000-0005-0000-0000-000077A00000}"/>
    <cellStyle name="Normal 9 3 2 2 3 2" xfId="41034" xr:uid="{00000000-0005-0000-0000-000078A00000}"/>
    <cellStyle name="Normal 9 3 2 2 3 3" xfId="41035" xr:uid="{00000000-0005-0000-0000-000079A00000}"/>
    <cellStyle name="Normal 9 3 2 2 3 4" xfId="41036" xr:uid="{00000000-0005-0000-0000-00007AA00000}"/>
    <cellStyle name="Normal 9 3 2 2 3 5" xfId="41037" xr:uid="{00000000-0005-0000-0000-00007BA00000}"/>
    <cellStyle name="Normal 9 3 2 2 4" xfId="41038" xr:uid="{00000000-0005-0000-0000-00007CA00000}"/>
    <cellStyle name="Normal 9 3 2 2 5" xfId="41039" xr:uid="{00000000-0005-0000-0000-00007DA00000}"/>
    <cellStyle name="Normal 9 3 2 2 6" xfId="41040" xr:uid="{00000000-0005-0000-0000-00007EA00000}"/>
    <cellStyle name="Normal 9 3 2 2 7" xfId="41041" xr:uid="{00000000-0005-0000-0000-00007FA00000}"/>
    <cellStyle name="Normal 9 3 2 2 8" xfId="41042" xr:uid="{00000000-0005-0000-0000-000080A00000}"/>
    <cellStyle name="Normal 9 3 2 2 9" xfId="41043" xr:uid="{00000000-0005-0000-0000-000081A00000}"/>
    <cellStyle name="Normal 9 3 2 3" xfId="41044" xr:uid="{00000000-0005-0000-0000-000082A00000}"/>
    <cellStyle name="Normal 9 3 2 3 2" xfId="41045" xr:uid="{00000000-0005-0000-0000-000083A00000}"/>
    <cellStyle name="Normal 9 3 2 3 2 2" xfId="41046" xr:uid="{00000000-0005-0000-0000-000084A00000}"/>
    <cellStyle name="Normal 9 3 2 3 2 3" xfId="41047" xr:uid="{00000000-0005-0000-0000-000085A00000}"/>
    <cellStyle name="Normal 9 3 2 3 3" xfId="41048" xr:uid="{00000000-0005-0000-0000-000086A00000}"/>
    <cellStyle name="Normal 9 3 2 3 4" xfId="41049" xr:uid="{00000000-0005-0000-0000-000087A00000}"/>
    <cellStyle name="Normal 9 3 2 3 5" xfId="41050" xr:uid="{00000000-0005-0000-0000-000088A00000}"/>
    <cellStyle name="Normal 9 3 2 4" xfId="41051" xr:uid="{00000000-0005-0000-0000-000089A00000}"/>
    <cellStyle name="Normal 9 3 2 4 2" xfId="41052" xr:uid="{00000000-0005-0000-0000-00008AA00000}"/>
    <cellStyle name="Normal 9 3 2 4 3" xfId="41053" xr:uid="{00000000-0005-0000-0000-00008BA00000}"/>
    <cellStyle name="Normal 9 3 2 4 4" xfId="41054" xr:uid="{00000000-0005-0000-0000-00008CA00000}"/>
    <cellStyle name="Normal 9 3 2 4 5" xfId="41055" xr:uid="{00000000-0005-0000-0000-00008DA00000}"/>
    <cellStyle name="Normal 9 3 2 5" xfId="41056" xr:uid="{00000000-0005-0000-0000-00008EA00000}"/>
    <cellStyle name="Normal 9 3 2 5 2" xfId="41057" xr:uid="{00000000-0005-0000-0000-00008FA00000}"/>
    <cellStyle name="Normal 9 3 2 5 3" xfId="41058" xr:uid="{00000000-0005-0000-0000-000090A00000}"/>
    <cellStyle name="Normal 9 3 2 6" xfId="41059" xr:uid="{00000000-0005-0000-0000-000091A00000}"/>
    <cellStyle name="Normal 9 3 2 7" xfId="41060" xr:uid="{00000000-0005-0000-0000-000092A00000}"/>
    <cellStyle name="Normal 9 3 2 8" xfId="41061" xr:uid="{00000000-0005-0000-0000-000093A00000}"/>
    <cellStyle name="Normal 9 3 2 9" xfId="41062" xr:uid="{00000000-0005-0000-0000-000094A00000}"/>
    <cellStyle name="Normal 9 3 3" xfId="41063" xr:uid="{00000000-0005-0000-0000-000095A00000}"/>
    <cellStyle name="Normal 9 3 3 2" xfId="41064" xr:uid="{00000000-0005-0000-0000-000096A00000}"/>
    <cellStyle name="Normal 9 3 3 2 2" xfId="41065" xr:uid="{00000000-0005-0000-0000-000097A00000}"/>
    <cellStyle name="Normal 9 3 3 2 3" xfId="41066" xr:uid="{00000000-0005-0000-0000-000098A00000}"/>
    <cellStyle name="Normal 9 3 3 3" xfId="41067" xr:uid="{00000000-0005-0000-0000-000099A00000}"/>
    <cellStyle name="Normal 9 3 3 4" xfId="41068" xr:uid="{00000000-0005-0000-0000-00009AA00000}"/>
    <cellStyle name="Normal 9 3 3 5" xfId="41069" xr:uid="{00000000-0005-0000-0000-00009BA00000}"/>
    <cellStyle name="Normal 9 3 4" xfId="41070" xr:uid="{00000000-0005-0000-0000-00009CA00000}"/>
    <cellStyle name="Normal 9 3 4 2" xfId="41071" xr:uid="{00000000-0005-0000-0000-00009DA00000}"/>
    <cellStyle name="Normal 9 3 4 3" xfId="41072" xr:uid="{00000000-0005-0000-0000-00009EA00000}"/>
    <cellStyle name="Normal 9 3 5" xfId="41073" xr:uid="{00000000-0005-0000-0000-00009FA00000}"/>
    <cellStyle name="Normal 9 3 5 2" xfId="41074" xr:uid="{00000000-0005-0000-0000-0000A0A00000}"/>
    <cellStyle name="Normal 9 3 5 3" xfId="41075" xr:uid="{00000000-0005-0000-0000-0000A1A00000}"/>
    <cellStyle name="Normal 9 3 5 4" xfId="41076" xr:uid="{00000000-0005-0000-0000-0000A2A00000}"/>
    <cellStyle name="Normal 9 3 5 5" xfId="41077" xr:uid="{00000000-0005-0000-0000-0000A3A00000}"/>
    <cellStyle name="Normal 9 3 6" xfId="41078" xr:uid="{00000000-0005-0000-0000-0000A4A00000}"/>
    <cellStyle name="Normal 9 3 6 2" xfId="41079" xr:uid="{00000000-0005-0000-0000-0000A5A00000}"/>
    <cellStyle name="Normal 9 3 6 3" xfId="41080" xr:uid="{00000000-0005-0000-0000-0000A6A00000}"/>
    <cellStyle name="Normal 9 3 7" xfId="41081" xr:uid="{00000000-0005-0000-0000-0000A7A00000}"/>
    <cellStyle name="Normal 9 3 8" xfId="41082" xr:uid="{00000000-0005-0000-0000-0000A8A00000}"/>
    <cellStyle name="Normal 9 3 9" xfId="41083" xr:uid="{00000000-0005-0000-0000-0000A9A00000}"/>
    <cellStyle name="Normal 9 4" xfId="41084" xr:uid="{00000000-0005-0000-0000-0000AAA00000}"/>
    <cellStyle name="Normal 9 4 10" xfId="41085" xr:uid="{00000000-0005-0000-0000-0000ABA00000}"/>
    <cellStyle name="Normal 9 4 11" xfId="41086" xr:uid="{00000000-0005-0000-0000-0000ACA00000}"/>
    <cellStyle name="Normal 9 4 2" xfId="41087" xr:uid="{00000000-0005-0000-0000-0000ADA00000}"/>
    <cellStyle name="Normal 9 4 2 2" xfId="41088" xr:uid="{00000000-0005-0000-0000-0000AEA00000}"/>
    <cellStyle name="Normal 9 4 2 2 2" xfId="41089" xr:uid="{00000000-0005-0000-0000-0000AFA00000}"/>
    <cellStyle name="Normal 9 4 2 2 3" xfId="41090" xr:uid="{00000000-0005-0000-0000-0000B0A00000}"/>
    <cellStyle name="Normal 9 4 2 3" xfId="41091" xr:uid="{00000000-0005-0000-0000-0000B1A00000}"/>
    <cellStyle name="Normal 9 4 2 4" xfId="41092" xr:uid="{00000000-0005-0000-0000-0000B2A00000}"/>
    <cellStyle name="Normal 9 4 2 5" xfId="41093" xr:uid="{00000000-0005-0000-0000-0000B3A00000}"/>
    <cellStyle name="Normal 9 4 3" xfId="41094" xr:uid="{00000000-0005-0000-0000-0000B4A00000}"/>
    <cellStyle name="Normal 9 4 3 2" xfId="41095" xr:uid="{00000000-0005-0000-0000-0000B5A00000}"/>
    <cellStyle name="Normal 9 4 3 3" xfId="41096" xr:uid="{00000000-0005-0000-0000-0000B6A00000}"/>
    <cellStyle name="Normal 9 4 4" xfId="41097" xr:uid="{00000000-0005-0000-0000-0000B7A00000}"/>
    <cellStyle name="Normal 9 4 4 2" xfId="41098" xr:uid="{00000000-0005-0000-0000-0000B8A00000}"/>
    <cellStyle name="Normal 9 4 4 3" xfId="41099" xr:uid="{00000000-0005-0000-0000-0000B9A00000}"/>
    <cellStyle name="Normal 9 4 4 4" xfId="41100" xr:uid="{00000000-0005-0000-0000-0000BAA00000}"/>
    <cellStyle name="Normal 9 4 4 5" xfId="41101" xr:uid="{00000000-0005-0000-0000-0000BBA00000}"/>
    <cellStyle name="Normal 9 4 5" xfId="41102" xr:uid="{00000000-0005-0000-0000-0000BCA00000}"/>
    <cellStyle name="Normal 9 4 5 2" xfId="41103" xr:uid="{00000000-0005-0000-0000-0000BDA00000}"/>
    <cellStyle name="Normal 9 4 5 3" xfId="41104" xr:uid="{00000000-0005-0000-0000-0000BEA00000}"/>
    <cellStyle name="Normal 9 4 6" xfId="41105" xr:uid="{00000000-0005-0000-0000-0000BFA00000}"/>
    <cellStyle name="Normal 9 4 7" xfId="41106" xr:uid="{00000000-0005-0000-0000-0000C0A00000}"/>
    <cellStyle name="Normal 9 4 8" xfId="41107" xr:uid="{00000000-0005-0000-0000-0000C1A00000}"/>
    <cellStyle name="Normal 9 4 9" xfId="41108" xr:uid="{00000000-0005-0000-0000-0000C2A00000}"/>
    <cellStyle name="Normal 9 5" xfId="41109" xr:uid="{00000000-0005-0000-0000-0000C3A00000}"/>
    <cellStyle name="Normal 9 5 2" xfId="41110" xr:uid="{00000000-0005-0000-0000-0000C4A00000}"/>
    <cellStyle name="Normal 9 5 2 2" xfId="41111" xr:uid="{00000000-0005-0000-0000-0000C5A00000}"/>
    <cellStyle name="Normal 9 5 2 3" xfId="41112" xr:uid="{00000000-0005-0000-0000-0000C6A00000}"/>
    <cellStyle name="Normal 9 5 3" xfId="41113" xr:uid="{00000000-0005-0000-0000-0000C7A00000}"/>
    <cellStyle name="Normal 9 5 4" xfId="41114" xr:uid="{00000000-0005-0000-0000-0000C8A00000}"/>
    <cellStyle name="Normal 9 5 5" xfId="41115" xr:uid="{00000000-0005-0000-0000-0000C9A00000}"/>
    <cellStyle name="Normal 9 6" xfId="41116" xr:uid="{00000000-0005-0000-0000-0000CAA00000}"/>
    <cellStyle name="Normal 9 6 2" xfId="41117" xr:uid="{00000000-0005-0000-0000-0000CBA00000}"/>
    <cellStyle name="Normal 9 6 3" xfId="41118" xr:uid="{00000000-0005-0000-0000-0000CCA00000}"/>
    <cellStyle name="Normal 9 7" xfId="41119" xr:uid="{00000000-0005-0000-0000-0000CDA00000}"/>
    <cellStyle name="Normal 9 7 2" xfId="41120" xr:uid="{00000000-0005-0000-0000-0000CEA00000}"/>
    <cellStyle name="Normal 9 7 3" xfId="41121" xr:uid="{00000000-0005-0000-0000-0000CFA00000}"/>
    <cellStyle name="Normal 9 7 4" xfId="41122" xr:uid="{00000000-0005-0000-0000-0000D0A00000}"/>
    <cellStyle name="Normal 9 7 5" xfId="41123" xr:uid="{00000000-0005-0000-0000-0000D1A00000}"/>
    <cellStyle name="Normal 9 8" xfId="41124" xr:uid="{00000000-0005-0000-0000-0000D2A00000}"/>
    <cellStyle name="Normal 9 8 2" xfId="41125" xr:uid="{00000000-0005-0000-0000-0000D3A00000}"/>
    <cellStyle name="Normal 9 8 3" xfId="41126" xr:uid="{00000000-0005-0000-0000-0000D4A00000}"/>
    <cellStyle name="Normal 9 9" xfId="41127" xr:uid="{00000000-0005-0000-0000-0000D5A00000}"/>
    <cellStyle name="Normal 9_0 Pocket Escrow Summary 042111_FINAL" xfId="41128" xr:uid="{00000000-0005-0000-0000-0000D6A00000}"/>
    <cellStyle name="Normal 90" xfId="41129" xr:uid="{00000000-0005-0000-0000-0000D7A00000}"/>
    <cellStyle name="Normal 90 10" xfId="41130" xr:uid="{00000000-0005-0000-0000-0000D8A00000}"/>
    <cellStyle name="Normal 90 2" xfId="41131" xr:uid="{00000000-0005-0000-0000-0000D9A00000}"/>
    <cellStyle name="Normal 90 3" xfId="41132" xr:uid="{00000000-0005-0000-0000-0000DAA00000}"/>
    <cellStyle name="Normal 90 4" xfId="41133" xr:uid="{00000000-0005-0000-0000-0000DBA00000}"/>
    <cellStyle name="Normal 90 5" xfId="41134" xr:uid="{00000000-0005-0000-0000-0000DCA00000}"/>
    <cellStyle name="Normal 90 6" xfId="41135" xr:uid="{00000000-0005-0000-0000-0000DDA00000}"/>
    <cellStyle name="Normal 90 7" xfId="41136" xr:uid="{00000000-0005-0000-0000-0000DEA00000}"/>
    <cellStyle name="Normal 90 8" xfId="41137" xr:uid="{00000000-0005-0000-0000-0000DFA00000}"/>
    <cellStyle name="Normal 90 9" xfId="41138" xr:uid="{00000000-0005-0000-0000-0000E0A00000}"/>
    <cellStyle name="Normal 91" xfId="41139" xr:uid="{00000000-0005-0000-0000-0000E1A00000}"/>
    <cellStyle name="Normal 91 10" xfId="41140" xr:uid="{00000000-0005-0000-0000-0000E2A00000}"/>
    <cellStyle name="Normal 91 2" xfId="41141" xr:uid="{00000000-0005-0000-0000-0000E3A00000}"/>
    <cellStyle name="Normal 91 3" xfId="41142" xr:uid="{00000000-0005-0000-0000-0000E4A00000}"/>
    <cellStyle name="Normal 91 4" xfId="41143" xr:uid="{00000000-0005-0000-0000-0000E5A00000}"/>
    <cellStyle name="Normal 91 5" xfId="41144" xr:uid="{00000000-0005-0000-0000-0000E6A00000}"/>
    <cellStyle name="Normal 91 6" xfId="41145" xr:uid="{00000000-0005-0000-0000-0000E7A00000}"/>
    <cellStyle name="Normal 91 7" xfId="41146" xr:uid="{00000000-0005-0000-0000-0000E8A00000}"/>
    <cellStyle name="Normal 91 8" xfId="41147" xr:uid="{00000000-0005-0000-0000-0000E9A00000}"/>
    <cellStyle name="Normal 91 9" xfId="41148" xr:uid="{00000000-0005-0000-0000-0000EAA00000}"/>
    <cellStyle name="Normal 92" xfId="41149" xr:uid="{00000000-0005-0000-0000-0000EBA00000}"/>
    <cellStyle name="Normal 92 10" xfId="41150" xr:uid="{00000000-0005-0000-0000-0000ECA00000}"/>
    <cellStyle name="Normal 92 2" xfId="41151" xr:uid="{00000000-0005-0000-0000-0000EDA00000}"/>
    <cellStyle name="Normal 92 3" xfId="41152" xr:uid="{00000000-0005-0000-0000-0000EEA00000}"/>
    <cellStyle name="Normal 92 4" xfId="41153" xr:uid="{00000000-0005-0000-0000-0000EFA00000}"/>
    <cellStyle name="Normal 92 5" xfId="41154" xr:uid="{00000000-0005-0000-0000-0000F0A00000}"/>
    <cellStyle name="Normal 92 6" xfId="41155" xr:uid="{00000000-0005-0000-0000-0000F1A00000}"/>
    <cellStyle name="Normal 92 7" xfId="41156" xr:uid="{00000000-0005-0000-0000-0000F2A00000}"/>
    <cellStyle name="Normal 92 8" xfId="41157" xr:uid="{00000000-0005-0000-0000-0000F3A00000}"/>
    <cellStyle name="Normal 92 9" xfId="41158" xr:uid="{00000000-0005-0000-0000-0000F4A00000}"/>
    <cellStyle name="Normal 93" xfId="41159" xr:uid="{00000000-0005-0000-0000-0000F5A00000}"/>
    <cellStyle name="Normal 93 10" xfId="41160" xr:uid="{00000000-0005-0000-0000-0000F6A00000}"/>
    <cellStyle name="Normal 93 2" xfId="41161" xr:uid="{00000000-0005-0000-0000-0000F7A00000}"/>
    <cellStyle name="Normal 93 3" xfId="41162" xr:uid="{00000000-0005-0000-0000-0000F8A00000}"/>
    <cellStyle name="Normal 93 4" xfId="41163" xr:uid="{00000000-0005-0000-0000-0000F9A00000}"/>
    <cellStyle name="Normal 93 5" xfId="41164" xr:uid="{00000000-0005-0000-0000-0000FAA00000}"/>
    <cellStyle name="Normal 93 6" xfId="41165" xr:uid="{00000000-0005-0000-0000-0000FBA00000}"/>
    <cellStyle name="Normal 93 7" xfId="41166" xr:uid="{00000000-0005-0000-0000-0000FCA00000}"/>
    <cellStyle name="Normal 93 8" xfId="41167" xr:uid="{00000000-0005-0000-0000-0000FDA00000}"/>
    <cellStyle name="Normal 93 9" xfId="41168" xr:uid="{00000000-0005-0000-0000-0000FEA00000}"/>
    <cellStyle name="Normal 94" xfId="41169" xr:uid="{00000000-0005-0000-0000-0000FFA00000}"/>
    <cellStyle name="Normal 94 10" xfId="41170" xr:uid="{00000000-0005-0000-0000-000000A10000}"/>
    <cellStyle name="Normal 94 2" xfId="41171" xr:uid="{00000000-0005-0000-0000-000001A10000}"/>
    <cellStyle name="Normal 94 3" xfId="41172" xr:uid="{00000000-0005-0000-0000-000002A10000}"/>
    <cellStyle name="Normal 94 4" xfId="41173" xr:uid="{00000000-0005-0000-0000-000003A10000}"/>
    <cellStyle name="Normal 94 5" xfId="41174" xr:uid="{00000000-0005-0000-0000-000004A10000}"/>
    <cellStyle name="Normal 94 6" xfId="41175" xr:uid="{00000000-0005-0000-0000-000005A10000}"/>
    <cellStyle name="Normal 94 7" xfId="41176" xr:uid="{00000000-0005-0000-0000-000006A10000}"/>
    <cellStyle name="Normal 94 8" xfId="41177" xr:uid="{00000000-0005-0000-0000-000007A10000}"/>
    <cellStyle name="Normal 94 9" xfId="41178" xr:uid="{00000000-0005-0000-0000-000008A10000}"/>
    <cellStyle name="Normal 95" xfId="41179" xr:uid="{00000000-0005-0000-0000-000009A10000}"/>
    <cellStyle name="Normal 95 10" xfId="41180" xr:uid="{00000000-0005-0000-0000-00000AA10000}"/>
    <cellStyle name="Normal 95 2" xfId="41181" xr:uid="{00000000-0005-0000-0000-00000BA10000}"/>
    <cellStyle name="Normal 95 3" xfId="41182" xr:uid="{00000000-0005-0000-0000-00000CA10000}"/>
    <cellStyle name="Normal 95 4" xfId="41183" xr:uid="{00000000-0005-0000-0000-00000DA10000}"/>
    <cellStyle name="Normal 95 5" xfId="41184" xr:uid="{00000000-0005-0000-0000-00000EA10000}"/>
    <cellStyle name="Normal 95 6" xfId="41185" xr:uid="{00000000-0005-0000-0000-00000FA10000}"/>
    <cellStyle name="Normal 95 7" xfId="41186" xr:uid="{00000000-0005-0000-0000-000010A10000}"/>
    <cellStyle name="Normal 95 8" xfId="41187" xr:uid="{00000000-0005-0000-0000-000011A10000}"/>
    <cellStyle name="Normal 95 9" xfId="41188" xr:uid="{00000000-0005-0000-0000-000012A10000}"/>
    <cellStyle name="Normal 96" xfId="41189" xr:uid="{00000000-0005-0000-0000-000013A10000}"/>
    <cellStyle name="Normal 96 10" xfId="41190" xr:uid="{00000000-0005-0000-0000-000014A10000}"/>
    <cellStyle name="Normal 96 2" xfId="41191" xr:uid="{00000000-0005-0000-0000-000015A10000}"/>
    <cellStyle name="Normal 96 3" xfId="41192" xr:uid="{00000000-0005-0000-0000-000016A10000}"/>
    <cellStyle name="Normal 96 4" xfId="41193" xr:uid="{00000000-0005-0000-0000-000017A10000}"/>
    <cellStyle name="Normal 96 5" xfId="41194" xr:uid="{00000000-0005-0000-0000-000018A10000}"/>
    <cellStyle name="Normal 96 6" xfId="41195" xr:uid="{00000000-0005-0000-0000-000019A10000}"/>
    <cellStyle name="Normal 96 7" xfId="41196" xr:uid="{00000000-0005-0000-0000-00001AA10000}"/>
    <cellStyle name="Normal 96 8" xfId="41197" xr:uid="{00000000-0005-0000-0000-00001BA10000}"/>
    <cellStyle name="Normal 96 9" xfId="41198" xr:uid="{00000000-0005-0000-0000-00001CA10000}"/>
    <cellStyle name="Normal 97" xfId="41199" xr:uid="{00000000-0005-0000-0000-00001DA10000}"/>
    <cellStyle name="Normal 97 10" xfId="41200" xr:uid="{00000000-0005-0000-0000-00001EA10000}"/>
    <cellStyle name="Normal 97 2" xfId="41201" xr:uid="{00000000-0005-0000-0000-00001FA10000}"/>
    <cellStyle name="Normal 97 3" xfId="41202" xr:uid="{00000000-0005-0000-0000-000020A10000}"/>
    <cellStyle name="Normal 97 4" xfId="41203" xr:uid="{00000000-0005-0000-0000-000021A10000}"/>
    <cellStyle name="Normal 97 5" xfId="41204" xr:uid="{00000000-0005-0000-0000-000022A10000}"/>
    <cellStyle name="Normal 97 6" xfId="41205" xr:uid="{00000000-0005-0000-0000-000023A10000}"/>
    <cellStyle name="Normal 97 7" xfId="41206" xr:uid="{00000000-0005-0000-0000-000024A10000}"/>
    <cellStyle name="Normal 97 8" xfId="41207" xr:uid="{00000000-0005-0000-0000-000025A10000}"/>
    <cellStyle name="Normal 97 9" xfId="41208" xr:uid="{00000000-0005-0000-0000-000026A10000}"/>
    <cellStyle name="Normal 98" xfId="41209" xr:uid="{00000000-0005-0000-0000-000027A10000}"/>
    <cellStyle name="Normal 98 10" xfId="41210" xr:uid="{00000000-0005-0000-0000-000028A10000}"/>
    <cellStyle name="Normal 98 2" xfId="41211" xr:uid="{00000000-0005-0000-0000-000029A10000}"/>
    <cellStyle name="Normal 98 3" xfId="41212" xr:uid="{00000000-0005-0000-0000-00002AA10000}"/>
    <cellStyle name="Normal 98 4" xfId="41213" xr:uid="{00000000-0005-0000-0000-00002BA10000}"/>
    <cellStyle name="Normal 98 5" xfId="41214" xr:uid="{00000000-0005-0000-0000-00002CA10000}"/>
    <cellStyle name="Normal 98 6" xfId="41215" xr:uid="{00000000-0005-0000-0000-00002DA10000}"/>
    <cellStyle name="Normal 98 7" xfId="41216" xr:uid="{00000000-0005-0000-0000-00002EA10000}"/>
    <cellStyle name="Normal 98 8" xfId="41217" xr:uid="{00000000-0005-0000-0000-00002FA10000}"/>
    <cellStyle name="Normal 98 9" xfId="41218" xr:uid="{00000000-0005-0000-0000-000030A10000}"/>
    <cellStyle name="Normal 99" xfId="41219" xr:uid="{00000000-0005-0000-0000-000031A10000}"/>
    <cellStyle name="Normal 99 10" xfId="41220" xr:uid="{00000000-0005-0000-0000-000032A10000}"/>
    <cellStyle name="Normal 99 2" xfId="41221" xr:uid="{00000000-0005-0000-0000-000033A10000}"/>
    <cellStyle name="Normal 99 3" xfId="41222" xr:uid="{00000000-0005-0000-0000-000034A10000}"/>
    <cellStyle name="Normal 99 4" xfId="41223" xr:uid="{00000000-0005-0000-0000-000035A10000}"/>
    <cellStyle name="Normal 99 5" xfId="41224" xr:uid="{00000000-0005-0000-0000-000036A10000}"/>
    <cellStyle name="Normal 99 6" xfId="41225" xr:uid="{00000000-0005-0000-0000-000037A10000}"/>
    <cellStyle name="Normal 99 7" xfId="41226" xr:uid="{00000000-0005-0000-0000-000038A10000}"/>
    <cellStyle name="Normal 99 8" xfId="41227" xr:uid="{00000000-0005-0000-0000-000039A10000}"/>
    <cellStyle name="Normal 99 9" xfId="41228" xr:uid="{00000000-0005-0000-0000-00003AA10000}"/>
    <cellStyle name="Note 1" xfId="41229" xr:uid="{00000000-0005-0000-0000-00003CA10000}"/>
    <cellStyle name="Note 10" xfId="41230" xr:uid="{00000000-0005-0000-0000-00003DA10000}"/>
    <cellStyle name="Note 10 2" xfId="41231" xr:uid="{00000000-0005-0000-0000-00003EA10000}"/>
    <cellStyle name="Note 10 2 2" xfId="41232" xr:uid="{00000000-0005-0000-0000-00003FA10000}"/>
    <cellStyle name="Note 10 2 3" xfId="41233" xr:uid="{00000000-0005-0000-0000-000040A10000}"/>
    <cellStyle name="Note 10 3" xfId="41234" xr:uid="{00000000-0005-0000-0000-000041A10000}"/>
    <cellStyle name="Note 10 4" xfId="41235" xr:uid="{00000000-0005-0000-0000-000042A10000}"/>
    <cellStyle name="Note 11" xfId="41236" xr:uid="{00000000-0005-0000-0000-000043A10000}"/>
    <cellStyle name="Note 11 2" xfId="41237" xr:uid="{00000000-0005-0000-0000-000044A10000}"/>
    <cellStyle name="Note 11 3" xfId="41238" xr:uid="{00000000-0005-0000-0000-000045A10000}"/>
    <cellStyle name="Note 12" xfId="41239" xr:uid="{00000000-0005-0000-0000-000046A10000}"/>
    <cellStyle name="Note 12 2" xfId="41240" xr:uid="{00000000-0005-0000-0000-000047A10000}"/>
    <cellStyle name="Note 12 3" xfId="41241" xr:uid="{00000000-0005-0000-0000-000048A10000}"/>
    <cellStyle name="Note 13" xfId="41242" xr:uid="{00000000-0005-0000-0000-000049A10000}"/>
    <cellStyle name="Note 14" xfId="41243" xr:uid="{00000000-0005-0000-0000-00004AA10000}"/>
    <cellStyle name="Note 15" xfId="41244" xr:uid="{00000000-0005-0000-0000-00004BA10000}"/>
    <cellStyle name="Note 15 2" xfId="41245" xr:uid="{00000000-0005-0000-0000-00004CA10000}"/>
    <cellStyle name="Note 15 3" xfId="41246" xr:uid="{00000000-0005-0000-0000-00004DA10000}"/>
    <cellStyle name="Note 15 4" xfId="41247" xr:uid="{00000000-0005-0000-0000-00004EA10000}"/>
    <cellStyle name="Note 16" xfId="41248" xr:uid="{00000000-0005-0000-0000-00004FA10000}"/>
    <cellStyle name="Note 16 2" xfId="41249" xr:uid="{00000000-0005-0000-0000-000050A10000}"/>
    <cellStyle name="Note 16 3" xfId="41250" xr:uid="{00000000-0005-0000-0000-000051A10000}"/>
    <cellStyle name="Note 16 4" xfId="41251" xr:uid="{00000000-0005-0000-0000-000052A10000}"/>
    <cellStyle name="Note 2" xfId="41252" xr:uid="{00000000-0005-0000-0000-000053A10000}"/>
    <cellStyle name="Note 2 10" xfId="41253" xr:uid="{00000000-0005-0000-0000-000054A10000}"/>
    <cellStyle name="Note 2 10 2" xfId="41254" xr:uid="{00000000-0005-0000-0000-000055A10000}"/>
    <cellStyle name="Note 2 10 2 2" xfId="41255" xr:uid="{00000000-0005-0000-0000-000056A10000}"/>
    <cellStyle name="Note 2 10 2 2 2" xfId="41256" xr:uid="{00000000-0005-0000-0000-000057A10000}"/>
    <cellStyle name="Note 2 10 2 2 3" xfId="41257" xr:uid="{00000000-0005-0000-0000-000058A10000}"/>
    <cellStyle name="Note 2 10 2 3" xfId="41258" xr:uid="{00000000-0005-0000-0000-000059A10000}"/>
    <cellStyle name="Note 2 10 2 4" xfId="41259" xr:uid="{00000000-0005-0000-0000-00005AA10000}"/>
    <cellStyle name="Note 2 10 3" xfId="41260" xr:uid="{00000000-0005-0000-0000-00005BA10000}"/>
    <cellStyle name="Note 2 10 3 2" xfId="41261" xr:uid="{00000000-0005-0000-0000-00005CA10000}"/>
    <cellStyle name="Note 2 10 3 2 2" xfId="41262" xr:uid="{00000000-0005-0000-0000-00005DA10000}"/>
    <cellStyle name="Note 2 10 3 2 3" xfId="41263" xr:uid="{00000000-0005-0000-0000-00005EA10000}"/>
    <cellStyle name="Note 2 10 3 3" xfId="41264" xr:uid="{00000000-0005-0000-0000-00005FA10000}"/>
    <cellStyle name="Note 2 10 3 4" xfId="41265" xr:uid="{00000000-0005-0000-0000-000060A10000}"/>
    <cellStyle name="Note 2 10 4" xfId="41266" xr:uid="{00000000-0005-0000-0000-000061A10000}"/>
    <cellStyle name="Note 2 10 4 2" xfId="41267" xr:uid="{00000000-0005-0000-0000-000062A10000}"/>
    <cellStyle name="Note 2 10 4 3" xfId="41268" xr:uid="{00000000-0005-0000-0000-000063A10000}"/>
    <cellStyle name="Note 2 10 5" xfId="41269" xr:uid="{00000000-0005-0000-0000-000064A10000}"/>
    <cellStyle name="Note 2 10 6" xfId="41270" xr:uid="{00000000-0005-0000-0000-000065A10000}"/>
    <cellStyle name="Note 2 11" xfId="41271" xr:uid="{00000000-0005-0000-0000-000066A10000}"/>
    <cellStyle name="Note 2 11 2" xfId="41272" xr:uid="{00000000-0005-0000-0000-000067A10000}"/>
    <cellStyle name="Note 2 11 3" xfId="41273" xr:uid="{00000000-0005-0000-0000-000068A10000}"/>
    <cellStyle name="Note 2 12" xfId="41274" xr:uid="{00000000-0005-0000-0000-000069A10000}"/>
    <cellStyle name="Note 2 12 2" xfId="41275" xr:uid="{00000000-0005-0000-0000-00006AA10000}"/>
    <cellStyle name="Note 2 12 2 2" xfId="41276" xr:uid="{00000000-0005-0000-0000-00006BA10000}"/>
    <cellStyle name="Note 2 12 2 3" xfId="41277" xr:uid="{00000000-0005-0000-0000-00006CA10000}"/>
    <cellStyle name="Note 2 12 3" xfId="41278" xr:uid="{00000000-0005-0000-0000-00006DA10000}"/>
    <cellStyle name="Note 2 12 4" xfId="41279" xr:uid="{00000000-0005-0000-0000-00006EA10000}"/>
    <cellStyle name="Note 2 13" xfId="41280" xr:uid="{00000000-0005-0000-0000-00006FA10000}"/>
    <cellStyle name="Note 2 13 2" xfId="41281" xr:uid="{00000000-0005-0000-0000-000070A10000}"/>
    <cellStyle name="Note 2 13 2 2" xfId="41282" xr:uid="{00000000-0005-0000-0000-000071A10000}"/>
    <cellStyle name="Note 2 13 2 3" xfId="41283" xr:uid="{00000000-0005-0000-0000-000072A10000}"/>
    <cellStyle name="Note 2 13 3" xfId="41284" xr:uid="{00000000-0005-0000-0000-000073A10000}"/>
    <cellStyle name="Note 2 13 4" xfId="41285" xr:uid="{00000000-0005-0000-0000-000074A10000}"/>
    <cellStyle name="Note 2 14" xfId="41286" xr:uid="{00000000-0005-0000-0000-000075A10000}"/>
    <cellStyle name="Note 2 14 2" xfId="41287" xr:uid="{00000000-0005-0000-0000-000076A10000}"/>
    <cellStyle name="Note 2 14 3" xfId="41288" xr:uid="{00000000-0005-0000-0000-000077A10000}"/>
    <cellStyle name="Note 2 15" xfId="41289" xr:uid="{00000000-0005-0000-0000-000078A10000}"/>
    <cellStyle name="Note 2 16" xfId="41290" xr:uid="{00000000-0005-0000-0000-000079A10000}"/>
    <cellStyle name="Note 2 17" xfId="41291" xr:uid="{00000000-0005-0000-0000-00007AA10000}"/>
    <cellStyle name="Note 2 18" xfId="41292" xr:uid="{00000000-0005-0000-0000-00007BA10000}"/>
    <cellStyle name="Note 2 19" xfId="41293" xr:uid="{00000000-0005-0000-0000-00007CA10000}"/>
    <cellStyle name="Note 2 2" xfId="41294" xr:uid="{00000000-0005-0000-0000-00007DA10000}"/>
    <cellStyle name="Note 2 2 10" xfId="41295" xr:uid="{00000000-0005-0000-0000-00007EA10000}"/>
    <cellStyle name="Note 2 2 10 2" xfId="41296" xr:uid="{00000000-0005-0000-0000-00007FA10000}"/>
    <cellStyle name="Note 2 2 10 3" xfId="41297" xr:uid="{00000000-0005-0000-0000-000080A10000}"/>
    <cellStyle name="Note 2 2 11" xfId="41298" xr:uid="{00000000-0005-0000-0000-000081A10000}"/>
    <cellStyle name="Note 2 2 11 2" xfId="41299" xr:uid="{00000000-0005-0000-0000-000082A10000}"/>
    <cellStyle name="Note 2 2 11 3" xfId="41300" xr:uid="{00000000-0005-0000-0000-000083A10000}"/>
    <cellStyle name="Note 2 2 12" xfId="41301" xr:uid="{00000000-0005-0000-0000-000084A10000}"/>
    <cellStyle name="Note 2 2 13" xfId="41302" xr:uid="{00000000-0005-0000-0000-000085A10000}"/>
    <cellStyle name="Note 2 2 14" xfId="41303" xr:uid="{00000000-0005-0000-0000-000086A10000}"/>
    <cellStyle name="Note 2 2 15" xfId="41304" xr:uid="{00000000-0005-0000-0000-000087A10000}"/>
    <cellStyle name="Note 2 2 16" xfId="41305" xr:uid="{00000000-0005-0000-0000-000088A10000}"/>
    <cellStyle name="Note 2 2 2" xfId="41306" xr:uid="{00000000-0005-0000-0000-000089A10000}"/>
    <cellStyle name="Note 2 2 2 10" xfId="41307" xr:uid="{00000000-0005-0000-0000-00008AA10000}"/>
    <cellStyle name="Note 2 2 2 11" xfId="41308" xr:uid="{00000000-0005-0000-0000-00008BA10000}"/>
    <cellStyle name="Note 2 2 2 12" xfId="41309" xr:uid="{00000000-0005-0000-0000-00008CA10000}"/>
    <cellStyle name="Note 2 2 2 13" xfId="41310" xr:uid="{00000000-0005-0000-0000-00008DA10000}"/>
    <cellStyle name="Note 2 2 2 2" xfId="41311" xr:uid="{00000000-0005-0000-0000-00008EA10000}"/>
    <cellStyle name="Note 2 2 2 2 10" xfId="41312" xr:uid="{00000000-0005-0000-0000-00008FA10000}"/>
    <cellStyle name="Note 2 2 2 2 2" xfId="41313" xr:uid="{00000000-0005-0000-0000-000090A10000}"/>
    <cellStyle name="Note 2 2 2 2 2 2" xfId="41314" xr:uid="{00000000-0005-0000-0000-000091A10000}"/>
    <cellStyle name="Note 2 2 2 2 2 2 2" xfId="41315" xr:uid="{00000000-0005-0000-0000-000092A10000}"/>
    <cellStyle name="Note 2 2 2 2 2 2 2 2" xfId="41316" xr:uid="{00000000-0005-0000-0000-000093A10000}"/>
    <cellStyle name="Note 2 2 2 2 2 2 2 3" xfId="41317" xr:uid="{00000000-0005-0000-0000-000094A10000}"/>
    <cellStyle name="Note 2 2 2 2 2 2 3" xfId="41318" xr:uid="{00000000-0005-0000-0000-000095A10000}"/>
    <cellStyle name="Note 2 2 2 2 2 2 3 2" xfId="41319" xr:uid="{00000000-0005-0000-0000-000096A10000}"/>
    <cellStyle name="Note 2 2 2 2 2 2 3 3" xfId="41320" xr:uid="{00000000-0005-0000-0000-000097A10000}"/>
    <cellStyle name="Note 2 2 2 2 2 2 4" xfId="41321" xr:uid="{00000000-0005-0000-0000-000098A10000}"/>
    <cellStyle name="Note 2 2 2 2 2 2 5" xfId="41322" xr:uid="{00000000-0005-0000-0000-000099A10000}"/>
    <cellStyle name="Note 2 2 2 2 2 2 6" xfId="41323" xr:uid="{00000000-0005-0000-0000-00009AA10000}"/>
    <cellStyle name="Note 2 2 2 2 2 2 7" xfId="41324" xr:uid="{00000000-0005-0000-0000-00009BA10000}"/>
    <cellStyle name="Note 2 2 2 2 2 2 8" xfId="41325" xr:uid="{00000000-0005-0000-0000-00009CA10000}"/>
    <cellStyle name="Note 2 2 2 2 2 3" xfId="41326" xr:uid="{00000000-0005-0000-0000-00009DA10000}"/>
    <cellStyle name="Note 2 2 2 2 2 3 2" xfId="41327" xr:uid="{00000000-0005-0000-0000-00009EA10000}"/>
    <cellStyle name="Note 2 2 2 2 2 3 3" xfId="41328" xr:uid="{00000000-0005-0000-0000-00009FA10000}"/>
    <cellStyle name="Note 2 2 2 2 2 4" xfId="41329" xr:uid="{00000000-0005-0000-0000-0000A0A10000}"/>
    <cellStyle name="Note 2 2 2 2 2 4 2" xfId="41330" xr:uid="{00000000-0005-0000-0000-0000A1A10000}"/>
    <cellStyle name="Note 2 2 2 2 2 4 3" xfId="41331" xr:uid="{00000000-0005-0000-0000-0000A2A10000}"/>
    <cellStyle name="Note 2 2 2 2 2 5" xfId="41332" xr:uid="{00000000-0005-0000-0000-0000A3A10000}"/>
    <cellStyle name="Note 2 2 2 2 2 6" xfId="41333" xr:uid="{00000000-0005-0000-0000-0000A4A10000}"/>
    <cellStyle name="Note 2 2 2 2 2 7" xfId="41334" xr:uid="{00000000-0005-0000-0000-0000A5A10000}"/>
    <cellStyle name="Note 2 2 2 2 2 8" xfId="41335" xr:uid="{00000000-0005-0000-0000-0000A6A10000}"/>
    <cellStyle name="Note 2 2 2 2 2 9" xfId="41336" xr:uid="{00000000-0005-0000-0000-0000A7A10000}"/>
    <cellStyle name="Note 2 2 2 2 3" xfId="41337" xr:uid="{00000000-0005-0000-0000-0000A8A10000}"/>
    <cellStyle name="Note 2 2 2 2 3 2" xfId="41338" xr:uid="{00000000-0005-0000-0000-0000A9A10000}"/>
    <cellStyle name="Note 2 2 2 2 3 2 2" xfId="41339" xr:uid="{00000000-0005-0000-0000-0000AAA10000}"/>
    <cellStyle name="Note 2 2 2 2 3 2 3" xfId="41340" xr:uid="{00000000-0005-0000-0000-0000ABA10000}"/>
    <cellStyle name="Note 2 2 2 2 3 3" xfId="41341" xr:uid="{00000000-0005-0000-0000-0000ACA10000}"/>
    <cellStyle name="Note 2 2 2 2 3 3 2" xfId="41342" xr:uid="{00000000-0005-0000-0000-0000ADA10000}"/>
    <cellStyle name="Note 2 2 2 2 3 3 3" xfId="41343" xr:uid="{00000000-0005-0000-0000-0000AEA10000}"/>
    <cellStyle name="Note 2 2 2 2 3 4" xfId="41344" xr:uid="{00000000-0005-0000-0000-0000AFA10000}"/>
    <cellStyle name="Note 2 2 2 2 3 5" xfId="41345" xr:uid="{00000000-0005-0000-0000-0000B0A10000}"/>
    <cellStyle name="Note 2 2 2 2 3 6" xfId="41346" xr:uid="{00000000-0005-0000-0000-0000B1A10000}"/>
    <cellStyle name="Note 2 2 2 2 3 7" xfId="41347" xr:uid="{00000000-0005-0000-0000-0000B2A10000}"/>
    <cellStyle name="Note 2 2 2 2 3 8" xfId="41348" xr:uid="{00000000-0005-0000-0000-0000B3A10000}"/>
    <cellStyle name="Note 2 2 2 2 4" xfId="41349" xr:uid="{00000000-0005-0000-0000-0000B4A10000}"/>
    <cellStyle name="Note 2 2 2 2 4 2" xfId="41350" xr:uid="{00000000-0005-0000-0000-0000B5A10000}"/>
    <cellStyle name="Note 2 2 2 2 4 3" xfId="41351" xr:uid="{00000000-0005-0000-0000-0000B6A10000}"/>
    <cellStyle name="Note 2 2 2 2 5" xfId="41352" xr:uid="{00000000-0005-0000-0000-0000B7A10000}"/>
    <cellStyle name="Note 2 2 2 2 5 2" xfId="41353" xr:uid="{00000000-0005-0000-0000-0000B8A10000}"/>
    <cellStyle name="Note 2 2 2 2 5 3" xfId="41354" xr:uid="{00000000-0005-0000-0000-0000B9A10000}"/>
    <cellStyle name="Note 2 2 2 2 6" xfId="41355" xr:uid="{00000000-0005-0000-0000-0000BAA10000}"/>
    <cellStyle name="Note 2 2 2 2 7" xfId="41356" xr:uid="{00000000-0005-0000-0000-0000BBA10000}"/>
    <cellStyle name="Note 2 2 2 2 8" xfId="41357" xr:uid="{00000000-0005-0000-0000-0000BCA10000}"/>
    <cellStyle name="Note 2 2 2 2 9" xfId="41358" xr:uid="{00000000-0005-0000-0000-0000BDA10000}"/>
    <cellStyle name="Note 2 2 2 3" xfId="41359" xr:uid="{00000000-0005-0000-0000-0000BEA10000}"/>
    <cellStyle name="Note 2 2 2 3 2" xfId="41360" xr:uid="{00000000-0005-0000-0000-0000BFA10000}"/>
    <cellStyle name="Note 2 2 2 3 2 2" xfId="41361" xr:uid="{00000000-0005-0000-0000-0000C0A10000}"/>
    <cellStyle name="Note 2 2 2 3 2 2 2" xfId="41362" xr:uid="{00000000-0005-0000-0000-0000C1A10000}"/>
    <cellStyle name="Note 2 2 2 3 2 2 3" xfId="41363" xr:uid="{00000000-0005-0000-0000-0000C2A10000}"/>
    <cellStyle name="Note 2 2 2 3 2 3" xfId="41364" xr:uid="{00000000-0005-0000-0000-0000C3A10000}"/>
    <cellStyle name="Note 2 2 2 3 2 3 2" xfId="41365" xr:uid="{00000000-0005-0000-0000-0000C4A10000}"/>
    <cellStyle name="Note 2 2 2 3 2 3 3" xfId="41366" xr:uid="{00000000-0005-0000-0000-0000C5A10000}"/>
    <cellStyle name="Note 2 2 2 3 2 4" xfId="41367" xr:uid="{00000000-0005-0000-0000-0000C6A10000}"/>
    <cellStyle name="Note 2 2 2 3 2 5" xfId="41368" xr:uid="{00000000-0005-0000-0000-0000C7A10000}"/>
    <cellStyle name="Note 2 2 2 3 2 6" xfId="41369" xr:uid="{00000000-0005-0000-0000-0000C8A10000}"/>
    <cellStyle name="Note 2 2 2 3 2 7" xfId="41370" xr:uid="{00000000-0005-0000-0000-0000C9A10000}"/>
    <cellStyle name="Note 2 2 2 3 2 8" xfId="41371" xr:uid="{00000000-0005-0000-0000-0000CAA10000}"/>
    <cellStyle name="Note 2 2 2 3 3" xfId="41372" xr:uid="{00000000-0005-0000-0000-0000CBA10000}"/>
    <cellStyle name="Note 2 2 2 3 3 2" xfId="41373" xr:uid="{00000000-0005-0000-0000-0000CCA10000}"/>
    <cellStyle name="Note 2 2 2 3 3 3" xfId="41374" xr:uid="{00000000-0005-0000-0000-0000CDA10000}"/>
    <cellStyle name="Note 2 2 2 3 4" xfId="41375" xr:uid="{00000000-0005-0000-0000-0000CEA10000}"/>
    <cellStyle name="Note 2 2 2 3 4 2" xfId="41376" xr:uid="{00000000-0005-0000-0000-0000CFA10000}"/>
    <cellStyle name="Note 2 2 2 3 4 3" xfId="41377" xr:uid="{00000000-0005-0000-0000-0000D0A10000}"/>
    <cellStyle name="Note 2 2 2 3 5" xfId="41378" xr:uid="{00000000-0005-0000-0000-0000D1A10000}"/>
    <cellStyle name="Note 2 2 2 3 6" xfId="41379" xr:uid="{00000000-0005-0000-0000-0000D2A10000}"/>
    <cellStyle name="Note 2 2 2 3 7" xfId="41380" xr:uid="{00000000-0005-0000-0000-0000D3A10000}"/>
    <cellStyle name="Note 2 2 2 3 8" xfId="41381" xr:uid="{00000000-0005-0000-0000-0000D4A10000}"/>
    <cellStyle name="Note 2 2 2 3 9" xfId="41382" xr:uid="{00000000-0005-0000-0000-0000D5A10000}"/>
    <cellStyle name="Note 2 2 2 4" xfId="41383" xr:uid="{00000000-0005-0000-0000-0000D6A10000}"/>
    <cellStyle name="Note 2 2 2 4 2" xfId="41384" xr:uid="{00000000-0005-0000-0000-0000D7A10000}"/>
    <cellStyle name="Note 2 2 2 4 2 2" xfId="41385" xr:uid="{00000000-0005-0000-0000-0000D8A10000}"/>
    <cellStyle name="Note 2 2 2 4 2 2 2" xfId="41386" xr:uid="{00000000-0005-0000-0000-0000D9A10000}"/>
    <cellStyle name="Note 2 2 2 4 2 2 3" xfId="41387" xr:uid="{00000000-0005-0000-0000-0000DAA10000}"/>
    <cellStyle name="Note 2 2 2 4 2 3" xfId="41388" xr:uid="{00000000-0005-0000-0000-0000DBA10000}"/>
    <cellStyle name="Note 2 2 2 4 2 3 2" xfId="41389" xr:uid="{00000000-0005-0000-0000-0000DCA10000}"/>
    <cellStyle name="Note 2 2 2 4 2 3 3" xfId="41390" xr:uid="{00000000-0005-0000-0000-0000DDA10000}"/>
    <cellStyle name="Note 2 2 2 4 2 4" xfId="41391" xr:uid="{00000000-0005-0000-0000-0000DEA10000}"/>
    <cellStyle name="Note 2 2 2 4 2 5" xfId="41392" xr:uid="{00000000-0005-0000-0000-0000DFA10000}"/>
    <cellStyle name="Note 2 2 2 4 2 6" xfId="41393" xr:uid="{00000000-0005-0000-0000-0000E0A10000}"/>
    <cellStyle name="Note 2 2 2 4 2 7" xfId="41394" xr:uid="{00000000-0005-0000-0000-0000E1A10000}"/>
    <cellStyle name="Note 2 2 2 4 2 8" xfId="41395" xr:uid="{00000000-0005-0000-0000-0000E2A10000}"/>
    <cellStyle name="Note 2 2 2 4 3" xfId="41396" xr:uid="{00000000-0005-0000-0000-0000E3A10000}"/>
    <cellStyle name="Note 2 2 2 4 3 2" xfId="41397" xr:uid="{00000000-0005-0000-0000-0000E4A10000}"/>
    <cellStyle name="Note 2 2 2 4 3 3" xfId="41398" xr:uid="{00000000-0005-0000-0000-0000E5A10000}"/>
    <cellStyle name="Note 2 2 2 4 4" xfId="41399" xr:uid="{00000000-0005-0000-0000-0000E6A10000}"/>
    <cellStyle name="Note 2 2 2 4 4 2" xfId="41400" xr:uid="{00000000-0005-0000-0000-0000E7A10000}"/>
    <cellStyle name="Note 2 2 2 4 4 3" xfId="41401" xr:uid="{00000000-0005-0000-0000-0000E8A10000}"/>
    <cellStyle name="Note 2 2 2 4 5" xfId="41402" xr:uid="{00000000-0005-0000-0000-0000E9A10000}"/>
    <cellStyle name="Note 2 2 2 4 6" xfId="41403" xr:uid="{00000000-0005-0000-0000-0000EAA10000}"/>
    <cellStyle name="Note 2 2 2 4 7" xfId="41404" xr:uid="{00000000-0005-0000-0000-0000EBA10000}"/>
    <cellStyle name="Note 2 2 2 4 8" xfId="41405" xr:uid="{00000000-0005-0000-0000-0000ECA10000}"/>
    <cellStyle name="Note 2 2 2 4 9" xfId="41406" xr:uid="{00000000-0005-0000-0000-0000EDA10000}"/>
    <cellStyle name="Note 2 2 2 5" xfId="41407" xr:uid="{00000000-0005-0000-0000-0000EEA10000}"/>
    <cellStyle name="Note 2 2 2 5 2" xfId="41408" xr:uid="{00000000-0005-0000-0000-0000EFA10000}"/>
    <cellStyle name="Note 2 2 2 5 2 2" xfId="41409" xr:uid="{00000000-0005-0000-0000-0000F0A10000}"/>
    <cellStyle name="Note 2 2 2 5 2 3" xfId="41410" xr:uid="{00000000-0005-0000-0000-0000F1A10000}"/>
    <cellStyle name="Note 2 2 2 5 3" xfId="41411" xr:uid="{00000000-0005-0000-0000-0000F2A10000}"/>
    <cellStyle name="Note 2 2 2 5 3 2" xfId="41412" xr:uid="{00000000-0005-0000-0000-0000F3A10000}"/>
    <cellStyle name="Note 2 2 2 5 3 3" xfId="41413" xr:uid="{00000000-0005-0000-0000-0000F4A10000}"/>
    <cellStyle name="Note 2 2 2 5 4" xfId="41414" xr:uid="{00000000-0005-0000-0000-0000F5A10000}"/>
    <cellStyle name="Note 2 2 2 5 5" xfId="41415" xr:uid="{00000000-0005-0000-0000-0000F6A10000}"/>
    <cellStyle name="Note 2 2 2 5 6" xfId="41416" xr:uid="{00000000-0005-0000-0000-0000F7A10000}"/>
    <cellStyle name="Note 2 2 2 5 7" xfId="41417" xr:uid="{00000000-0005-0000-0000-0000F8A10000}"/>
    <cellStyle name="Note 2 2 2 5 8" xfId="41418" xr:uid="{00000000-0005-0000-0000-0000F9A10000}"/>
    <cellStyle name="Note 2 2 2 6" xfId="41419" xr:uid="{00000000-0005-0000-0000-0000FAA10000}"/>
    <cellStyle name="Note 2 2 2 6 2" xfId="41420" xr:uid="{00000000-0005-0000-0000-0000FBA10000}"/>
    <cellStyle name="Note 2 2 2 6 3" xfId="41421" xr:uid="{00000000-0005-0000-0000-0000FCA10000}"/>
    <cellStyle name="Note 2 2 2 7" xfId="41422" xr:uid="{00000000-0005-0000-0000-0000FDA10000}"/>
    <cellStyle name="Note 2 2 2 7 2" xfId="41423" xr:uid="{00000000-0005-0000-0000-0000FEA10000}"/>
    <cellStyle name="Note 2 2 2 7 3" xfId="41424" xr:uid="{00000000-0005-0000-0000-0000FFA10000}"/>
    <cellStyle name="Note 2 2 2 8" xfId="41425" xr:uid="{00000000-0005-0000-0000-000000A20000}"/>
    <cellStyle name="Note 2 2 2 9" xfId="41426" xr:uid="{00000000-0005-0000-0000-000001A20000}"/>
    <cellStyle name="Note 2 2 3" xfId="41427" xr:uid="{00000000-0005-0000-0000-000002A20000}"/>
    <cellStyle name="Note 2 2 3 10" xfId="41428" xr:uid="{00000000-0005-0000-0000-000003A20000}"/>
    <cellStyle name="Note 2 2 3 2" xfId="41429" xr:uid="{00000000-0005-0000-0000-000004A20000}"/>
    <cellStyle name="Note 2 2 3 2 2" xfId="41430" xr:uid="{00000000-0005-0000-0000-000005A20000}"/>
    <cellStyle name="Note 2 2 3 2 2 2" xfId="41431" xr:uid="{00000000-0005-0000-0000-000006A20000}"/>
    <cellStyle name="Note 2 2 3 2 2 2 2" xfId="41432" xr:uid="{00000000-0005-0000-0000-000007A20000}"/>
    <cellStyle name="Note 2 2 3 2 2 2 3" xfId="41433" xr:uid="{00000000-0005-0000-0000-000008A20000}"/>
    <cellStyle name="Note 2 2 3 2 2 3" xfId="41434" xr:uid="{00000000-0005-0000-0000-000009A20000}"/>
    <cellStyle name="Note 2 2 3 2 2 3 2" xfId="41435" xr:uid="{00000000-0005-0000-0000-00000AA20000}"/>
    <cellStyle name="Note 2 2 3 2 2 3 3" xfId="41436" xr:uid="{00000000-0005-0000-0000-00000BA20000}"/>
    <cellStyle name="Note 2 2 3 2 2 4" xfId="41437" xr:uid="{00000000-0005-0000-0000-00000CA20000}"/>
    <cellStyle name="Note 2 2 3 2 2 5" xfId="41438" xr:uid="{00000000-0005-0000-0000-00000DA20000}"/>
    <cellStyle name="Note 2 2 3 2 2 6" xfId="41439" xr:uid="{00000000-0005-0000-0000-00000EA20000}"/>
    <cellStyle name="Note 2 2 3 2 2 7" xfId="41440" xr:uid="{00000000-0005-0000-0000-00000FA20000}"/>
    <cellStyle name="Note 2 2 3 2 2 8" xfId="41441" xr:uid="{00000000-0005-0000-0000-000010A20000}"/>
    <cellStyle name="Note 2 2 3 2 3" xfId="41442" xr:uid="{00000000-0005-0000-0000-000011A20000}"/>
    <cellStyle name="Note 2 2 3 2 3 2" xfId="41443" xr:uid="{00000000-0005-0000-0000-000012A20000}"/>
    <cellStyle name="Note 2 2 3 2 3 3" xfId="41444" xr:uid="{00000000-0005-0000-0000-000013A20000}"/>
    <cellStyle name="Note 2 2 3 2 4" xfId="41445" xr:uid="{00000000-0005-0000-0000-000014A20000}"/>
    <cellStyle name="Note 2 2 3 2 4 2" xfId="41446" xr:uid="{00000000-0005-0000-0000-000015A20000}"/>
    <cellStyle name="Note 2 2 3 2 4 3" xfId="41447" xr:uid="{00000000-0005-0000-0000-000016A20000}"/>
    <cellStyle name="Note 2 2 3 2 5" xfId="41448" xr:uid="{00000000-0005-0000-0000-000017A20000}"/>
    <cellStyle name="Note 2 2 3 2 6" xfId="41449" xr:uid="{00000000-0005-0000-0000-000018A20000}"/>
    <cellStyle name="Note 2 2 3 2 7" xfId="41450" xr:uid="{00000000-0005-0000-0000-000019A20000}"/>
    <cellStyle name="Note 2 2 3 2 8" xfId="41451" xr:uid="{00000000-0005-0000-0000-00001AA20000}"/>
    <cellStyle name="Note 2 2 3 2 9" xfId="41452" xr:uid="{00000000-0005-0000-0000-00001BA20000}"/>
    <cellStyle name="Note 2 2 3 3" xfId="41453" xr:uid="{00000000-0005-0000-0000-00001CA20000}"/>
    <cellStyle name="Note 2 2 3 3 2" xfId="41454" xr:uid="{00000000-0005-0000-0000-00001DA20000}"/>
    <cellStyle name="Note 2 2 3 3 2 2" xfId="41455" xr:uid="{00000000-0005-0000-0000-00001EA20000}"/>
    <cellStyle name="Note 2 2 3 3 2 3" xfId="41456" xr:uid="{00000000-0005-0000-0000-00001FA20000}"/>
    <cellStyle name="Note 2 2 3 3 3" xfId="41457" xr:uid="{00000000-0005-0000-0000-000020A20000}"/>
    <cellStyle name="Note 2 2 3 3 3 2" xfId="41458" xr:uid="{00000000-0005-0000-0000-000021A20000}"/>
    <cellStyle name="Note 2 2 3 3 3 3" xfId="41459" xr:uid="{00000000-0005-0000-0000-000022A20000}"/>
    <cellStyle name="Note 2 2 3 3 4" xfId="41460" xr:uid="{00000000-0005-0000-0000-000023A20000}"/>
    <cellStyle name="Note 2 2 3 3 5" xfId="41461" xr:uid="{00000000-0005-0000-0000-000024A20000}"/>
    <cellStyle name="Note 2 2 3 3 6" xfId="41462" xr:uid="{00000000-0005-0000-0000-000025A20000}"/>
    <cellStyle name="Note 2 2 3 3 7" xfId="41463" xr:uid="{00000000-0005-0000-0000-000026A20000}"/>
    <cellStyle name="Note 2 2 3 3 8" xfId="41464" xr:uid="{00000000-0005-0000-0000-000027A20000}"/>
    <cellStyle name="Note 2 2 3 4" xfId="41465" xr:uid="{00000000-0005-0000-0000-000028A20000}"/>
    <cellStyle name="Note 2 2 3 4 2" xfId="41466" xr:uid="{00000000-0005-0000-0000-000029A20000}"/>
    <cellStyle name="Note 2 2 3 4 3" xfId="41467" xr:uid="{00000000-0005-0000-0000-00002AA20000}"/>
    <cellStyle name="Note 2 2 3 5" xfId="41468" xr:uid="{00000000-0005-0000-0000-00002BA20000}"/>
    <cellStyle name="Note 2 2 3 5 2" xfId="41469" xr:uid="{00000000-0005-0000-0000-00002CA20000}"/>
    <cellStyle name="Note 2 2 3 5 3" xfId="41470" xr:uid="{00000000-0005-0000-0000-00002DA20000}"/>
    <cellStyle name="Note 2 2 3 6" xfId="41471" xr:uid="{00000000-0005-0000-0000-00002EA20000}"/>
    <cellStyle name="Note 2 2 3 7" xfId="41472" xr:uid="{00000000-0005-0000-0000-00002FA20000}"/>
    <cellStyle name="Note 2 2 3 8" xfId="41473" xr:uid="{00000000-0005-0000-0000-000030A20000}"/>
    <cellStyle name="Note 2 2 3 9" xfId="41474" xr:uid="{00000000-0005-0000-0000-000031A20000}"/>
    <cellStyle name="Note 2 2 4" xfId="41475" xr:uid="{00000000-0005-0000-0000-000032A20000}"/>
    <cellStyle name="Note 2 2 4 2" xfId="41476" xr:uid="{00000000-0005-0000-0000-000033A20000}"/>
    <cellStyle name="Note 2 2 4 2 2" xfId="41477" xr:uid="{00000000-0005-0000-0000-000034A20000}"/>
    <cellStyle name="Note 2 2 4 2 2 2" xfId="41478" xr:uid="{00000000-0005-0000-0000-000035A20000}"/>
    <cellStyle name="Note 2 2 4 2 2 3" xfId="41479" xr:uid="{00000000-0005-0000-0000-000036A20000}"/>
    <cellStyle name="Note 2 2 4 2 3" xfId="41480" xr:uid="{00000000-0005-0000-0000-000037A20000}"/>
    <cellStyle name="Note 2 2 4 2 3 2" xfId="41481" xr:uid="{00000000-0005-0000-0000-000038A20000}"/>
    <cellStyle name="Note 2 2 4 2 3 3" xfId="41482" xr:uid="{00000000-0005-0000-0000-000039A20000}"/>
    <cellStyle name="Note 2 2 4 2 4" xfId="41483" xr:uid="{00000000-0005-0000-0000-00003AA20000}"/>
    <cellStyle name="Note 2 2 4 2 5" xfId="41484" xr:uid="{00000000-0005-0000-0000-00003BA20000}"/>
    <cellStyle name="Note 2 2 4 2 6" xfId="41485" xr:uid="{00000000-0005-0000-0000-00003CA20000}"/>
    <cellStyle name="Note 2 2 4 2 7" xfId="41486" xr:uid="{00000000-0005-0000-0000-00003DA20000}"/>
    <cellStyle name="Note 2 2 4 2 8" xfId="41487" xr:uid="{00000000-0005-0000-0000-00003EA20000}"/>
    <cellStyle name="Note 2 2 4 3" xfId="41488" xr:uid="{00000000-0005-0000-0000-00003FA20000}"/>
    <cellStyle name="Note 2 2 4 3 2" xfId="41489" xr:uid="{00000000-0005-0000-0000-000040A20000}"/>
    <cellStyle name="Note 2 2 4 3 3" xfId="41490" xr:uid="{00000000-0005-0000-0000-000041A20000}"/>
    <cellStyle name="Note 2 2 4 4" xfId="41491" xr:uid="{00000000-0005-0000-0000-000042A20000}"/>
    <cellStyle name="Note 2 2 4 4 2" xfId="41492" xr:uid="{00000000-0005-0000-0000-000043A20000}"/>
    <cellStyle name="Note 2 2 4 4 3" xfId="41493" xr:uid="{00000000-0005-0000-0000-000044A20000}"/>
    <cellStyle name="Note 2 2 4 5" xfId="41494" xr:uid="{00000000-0005-0000-0000-000045A20000}"/>
    <cellStyle name="Note 2 2 4 6" xfId="41495" xr:uid="{00000000-0005-0000-0000-000046A20000}"/>
    <cellStyle name="Note 2 2 4 7" xfId="41496" xr:uid="{00000000-0005-0000-0000-000047A20000}"/>
    <cellStyle name="Note 2 2 4 8" xfId="41497" xr:uid="{00000000-0005-0000-0000-000048A20000}"/>
    <cellStyle name="Note 2 2 4 9" xfId="41498" xr:uid="{00000000-0005-0000-0000-000049A20000}"/>
    <cellStyle name="Note 2 2 5" xfId="41499" xr:uid="{00000000-0005-0000-0000-00004AA20000}"/>
    <cellStyle name="Note 2 2 5 2" xfId="41500" xr:uid="{00000000-0005-0000-0000-00004BA20000}"/>
    <cellStyle name="Note 2 2 5 2 2" xfId="41501" xr:uid="{00000000-0005-0000-0000-00004CA20000}"/>
    <cellStyle name="Note 2 2 5 2 2 2" xfId="41502" xr:uid="{00000000-0005-0000-0000-00004DA20000}"/>
    <cellStyle name="Note 2 2 5 2 2 3" xfId="41503" xr:uid="{00000000-0005-0000-0000-00004EA20000}"/>
    <cellStyle name="Note 2 2 5 2 3" xfId="41504" xr:uid="{00000000-0005-0000-0000-00004FA20000}"/>
    <cellStyle name="Note 2 2 5 2 3 2" xfId="41505" xr:uid="{00000000-0005-0000-0000-000050A20000}"/>
    <cellStyle name="Note 2 2 5 2 3 3" xfId="41506" xr:uid="{00000000-0005-0000-0000-000051A20000}"/>
    <cellStyle name="Note 2 2 5 2 4" xfId="41507" xr:uid="{00000000-0005-0000-0000-000052A20000}"/>
    <cellStyle name="Note 2 2 5 2 5" xfId="41508" xr:uid="{00000000-0005-0000-0000-000053A20000}"/>
    <cellStyle name="Note 2 2 5 2 6" xfId="41509" xr:uid="{00000000-0005-0000-0000-000054A20000}"/>
    <cellStyle name="Note 2 2 5 2 7" xfId="41510" xr:uid="{00000000-0005-0000-0000-000055A20000}"/>
    <cellStyle name="Note 2 2 5 2 8" xfId="41511" xr:uid="{00000000-0005-0000-0000-000056A20000}"/>
    <cellStyle name="Note 2 2 5 3" xfId="41512" xr:uid="{00000000-0005-0000-0000-000057A20000}"/>
    <cellStyle name="Note 2 2 5 3 2" xfId="41513" xr:uid="{00000000-0005-0000-0000-000058A20000}"/>
    <cellStyle name="Note 2 2 5 3 3" xfId="41514" xr:uid="{00000000-0005-0000-0000-000059A20000}"/>
    <cellStyle name="Note 2 2 5 4" xfId="41515" xr:uid="{00000000-0005-0000-0000-00005AA20000}"/>
    <cellStyle name="Note 2 2 5 4 2" xfId="41516" xr:uid="{00000000-0005-0000-0000-00005BA20000}"/>
    <cellStyle name="Note 2 2 5 4 3" xfId="41517" xr:uid="{00000000-0005-0000-0000-00005CA20000}"/>
    <cellStyle name="Note 2 2 5 5" xfId="41518" xr:uid="{00000000-0005-0000-0000-00005DA20000}"/>
    <cellStyle name="Note 2 2 5 6" xfId="41519" xr:uid="{00000000-0005-0000-0000-00005EA20000}"/>
    <cellStyle name="Note 2 2 5 7" xfId="41520" xr:uid="{00000000-0005-0000-0000-00005FA20000}"/>
    <cellStyle name="Note 2 2 5 8" xfId="41521" xr:uid="{00000000-0005-0000-0000-000060A20000}"/>
    <cellStyle name="Note 2 2 5 9" xfId="41522" xr:uid="{00000000-0005-0000-0000-000061A20000}"/>
    <cellStyle name="Note 2 2 6" xfId="41523" xr:uid="{00000000-0005-0000-0000-000062A20000}"/>
    <cellStyle name="Note 2 2 6 2" xfId="41524" xr:uid="{00000000-0005-0000-0000-000063A20000}"/>
    <cellStyle name="Note 2 2 6 2 2" xfId="41525" xr:uid="{00000000-0005-0000-0000-000064A20000}"/>
    <cellStyle name="Note 2 2 6 2 2 2" xfId="41526" xr:uid="{00000000-0005-0000-0000-000065A20000}"/>
    <cellStyle name="Note 2 2 6 2 2 3" xfId="41527" xr:uid="{00000000-0005-0000-0000-000066A20000}"/>
    <cellStyle name="Note 2 2 6 2 3" xfId="41528" xr:uid="{00000000-0005-0000-0000-000067A20000}"/>
    <cellStyle name="Note 2 2 6 2 3 2" xfId="41529" xr:uid="{00000000-0005-0000-0000-000068A20000}"/>
    <cellStyle name="Note 2 2 6 2 3 3" xfId="41530" xr:uid="{00000000-0005-0000-0000-000069A20000}"/>
    <cellStyle name="Note 2 2 6 2 4" xfId="41531" xr:uid="{00000000-0005-0000-0000-00006AA20000}"/>
    <cellStyle name="Note 2 2 6 2 5" xfId="41532" xr:uid="{00000000-0005-0000-0000-00006BA20000}"/>
    <cellStyle name="Note 2 2 6 2 6" xfId="41533" xr:uid="{00000000-0005-0000-0000-00006CA20000}"/>
    <cellStyle name="Note 2 2 6 2 7" xfId="41534" xr:uid="{00000000-0005-0000-0000-00006DA20000}"/>
    <cellStyle name="Note 2 2 6 2 8" xfId="41535" xr:uid="{00000000-0005-0000-0000-00006EA20000}"/>
    <cellStyle name="Note 2 2 6 3" xfId="41536" xr:uid="{00000000-0005-0000-0000-00006FA20000}"/>
    <cellStyle name="Note 2 2 6 3 2" xfId="41537" xr:uid="{00000000-0005-0000-0000-000070A20000}"/>
    <cellStyle name="Note 2 2 6 3 3" xfId="41538" xr:uid="{00000000-0005-0000-0000-000071A20000}"/>
    <cellStyle name="Note 2 2 6 4" xfId="41539" xr:uid="{00000000-0005-0000-0000-000072A20000}"/>
    <cellStyle name="Note 2 2 6 4 2" xfId="41540" xr:uid="{00000000-0005-0000-0000-000073A20000}"/>
    <cellStyle name="Note 2 2 6 4 3" xfId="41541" xr:uid="{00000000-0005-0000-0000-000074A20000}"/>
    <cellStyle name="Note 2 2 6 5" xfId="41542" xr:uid="{00000000-0005-0000-0000-000075A20000}"/>
    <cellStyle name="Note 2 2 6 6" xfId="41543" xr:uid="{00000000-0005-0000-0000-000076A20000}"/>
    <cellStyle name="Note 2 2 6 7" xfId="41544" xr:uid="{00000000-0005-0000-0000-000077A20000}"/>
    <cellStyle name="Note 2 2 6 8" xfId="41545" xr:uid="{00000000-0005-0000-0000-000078A20000}"/>
    <cellStyle name="Note 2 2 6 9" xfId="41546" xr:uid="{00000000-0005-0000-0000-000079A20000}"/>
    <cellStyle name="Note 2 2 7" xfId="41547" xr:uid="{00000000-0005-0000-0000-00007AA20000}"/>
    <cellStyle name="Note 2 2 7 2" xfId="41548" xr:uid="{00000000-0005-0000-0000-00007BA20000}"/>
    <cellStyle name="Note 2 2 7 3" xfId="41549" xr:uid="{00000000-0005-0000-0000-00007CA20000}"/>
    <cellStyle name="Note 2 2 8" xfId="41550" xr:uid="{00000000-0005-0000-0000-00007DA20000}"/>
    <cellStyle name="Note 2 2 8 2" xfId="41551" xr:uid="{00000000-0005-0000-0000-00007EA20000}"/>
    <cellStyle name="Note 2 2 8 2 2" xfId="41552" xr:uid="{00000000-0005-0000-0000-00007FA20000}"/>
    <cellStyle name="Note 2 2 8 2 3" xfId="41553" xr:uid="{00000000-0005-0000-0000-000080A20000}"/>
    <cellStyle name="Note 2 2 8 3" xfId="41554" xr:uid="{00000000-0005-0000-0000-000081A20000}"/>
    <cellStyle name="Note 2 2 8 4" xfId="41555" xr:uid="{00000000-0005-0000-0000-000082A20000}"/>
    <cellStyle name="Note 2 2 9" xfId="41556" xr:uid="{00000000-0005-0000-0000-000083A20000}"/>
    <cellStyle name="Note 2 2 9 2" xfId="41557" xr:uid="{00000000-0005-0000-0000-000084A20000}"/>
    <cellStyle name="Note 2 2 9 2 2" xfId="41558" xr:uid="{00000000-0005-0000-0000-000085A20000}"/>
    <cellStyle name="Note 2 2 9 2 3" xfId="41559" xr:uid="{00000000-0005-0000-0000-000086A20000}"/>
    <cellStyle name="Note 2 2 9 3" xfId="41560" xr:uid="{00000000-0005-0000-0000-000087A20000}"/>
    <cellStyle name="Note 2 2 9 4" xfId="41561" xr:uid="{00000000-0005-0000-0000-000088A20000}"/>
    <cellStyle name="Note 2 3" xfId="41562" xr:uid="{00000000-0005-0000-0000-000089A20000}"/>
    <cellStyle name="Note 2 3 10" xfId="41563" xr:uid="{00000000-0005-0000-0000-00008AA20000}"/>
    <cellStyle name="Note 2 3 11" xfId="41564" xr:uid="{00000000-0005-0000-0000-00008BA20000}"/>
    <cellStyle name="Note 2 3 12" xfId="41565" xr:uid="{00000000-0005-0000-0000-00008CA20000}"/>
    <cellStyle name="Note 2 3 13" xfId="41566" xr:uid="{00000000-0005-0000-0000-00008DA20000}"/>
    <cellStyle name="Note 2 3 14" xfId="41567" xr:uid="{00000000-0005-0000-0000-00008EA20000}"/>
    <cellStyle name="Note 2 3 2" xfId="41568" xr:uid="{00000000-0005-0000-0000-00008FA20000}"/>
    <cellStyle name="Note 2 3 2 10" xfId="41569" xr:uid="{00000000-0005-0000-0000-000090A20000}"/>
    <cellStyle name="Note 2 3 2 11" xfId="41570" xr:uid="{00000000-0005-0000-0000-000091A20000}"/>
    <cellStyle name="Note 2 3 2 12" xfId="41571" xr:uid="{00000000-0005-0000-0000-000092A20000}"/>
    <cellStyle name="Note 2 3 2 2" xfId="41572" xr:uid="{00000000-0005-0000-0000-000093A20000}"/>
    <cellStyle name="Note 2 3 2 2 10" xfId="41573" xr:uid="{00000000-0005-0000-0000-000094A20000}"/>
    <cellStyle name="Note 2 3 2 2 2" xfId="41574" xr:uid="{00000000-0005-0000-0000-000095A20000}"/>
    <cellStyle name="Note 2 3 2 2 2 2" xfId="41575" xr:uid="{00000000-0005-0000-0000-000096A20000}"/>
    <cellStyle name="Note 2 3 2 2 2 2 2" xfId="41576" xr:uid="{00000000-0005-0000-0000-000097A20000}"/>
    <cellStyle name="Note 2 3 2 2 2 2 2 2" xfId="41577" xr:uid="{00000000-0005-0000-0000-000098A20000}"/>
    <cellStyle name="Note 2 3 2 2 2 2 2 3" xfId="41578" xr:uid="{00000000-0005-0000-0000-000099A20000}"/>
    <cellStyle name="Note 2 3 2 2 2 2 3" xfId="41579" xr:uid="{00000000-0005-0000-0000-00009AA20000}"/>
    <cellStyle name="Note 2 3 2 2 2 2 3 2" xfId="41580" xr:uid="{00000000-0005-0000-0000-00009BA20000}"/>
    <cellStyle name="Note 2 3 2 2 2 2 3 3" xfId="41581" xr:uid="{00000000-0005-0000-0000-00009CA20000}"/>
    <cellStyle name="Note 2 3 2 2 2 2 4" xfId="41582" xr:uid="{00000000-0005-0000-0000-00009DA20000}"/>
    <cellStyle name="Note 2 3 2 2 2 2 5" xfId="41583" xr:uid="{00000000-0005-0000-0000-00009EA20000}"/>
    <cellStyle name="Note 2 3 2 2 2 2 6" xfId="41584" xr:uid="{00000000-0005-0000-0000-00009FA20000}"/>
    <cellStyle name="Note 2 3 2 2 2 2 7" xfId="41585" xr:uid="{00000000-0005-0000-0000-0000A0A20000}"/>
    <cellStyle name="Note 2 3 2 2 2 2 8" xfId="41586" xr:uid="{00000000-0005-0000-0000-0000A1A20000}"/>
    <cellStyle name="Note 2 3 2 2 2 3" xfId="41587" xr:uid="{00000000-0005-0000-0000-0000A2A20000}"/>
    <cellStyle name="Note 2 3 2 2 2 3 2" xfId="41588" xr:uid="{00000000-0005-0000-0000-0000A3A20000}"/>
    <cellStyle name="Note 2 3 2 2 2 3 3" xfId="41589" xr:uid="{00000000-0005-0000-0000-0000A4A20000}"/>
    <cellStyle name="Note 2 3 2 2 2 4" xfId="41590" xr:uid="{00000000-0005-0000-0000-0000A5A20000}"/>
    <cellStyle name="Note 2 3 2 2 2 4 2" xfId="41591" xr:uid="{00000000-0005-0000-0000-0000A6A20000}"/>
    <cellStyle name="Note 2 3 2 2 2 4 3" xfId="41592" xr:uid="{00000000-0005-0000-0000-0000A7A20000}"/>
    <cellStyle name="Note 2 3 2 2 2 5" xfId="41593" xr:uid="{00000000-0005-0000-0000-0000A8A20000}"/>
    <cellStyle name="Note 2 3 2 2 2 6" xfId="41594" xr:uid="{00000000-0005-0000-0000-0000A9A20000}"/>
    <cellStyle name="Note 2 3 2 2 2 7" xfId="41595" xr:uid="{00000000-0005-0000-0000-0000AAA20000}"/>
    <cellStyle name="Note 2 3 2 2 2 8" xfId="41596" xr:uid="{00000000-0005-0000-0000-0000ABA20000}"/>
    <cellStyle name="Note 2 3 2 2 2 9" xfId="41597" xr:uid="{00000000-0005-0000-0000-0000ACA20000}"/>
    <cellStyle name="Note 2 3 2 2 3" xfId="41598" xr:uid="{00000000-0005-0000-0000-0000ADA20000}"/>
    <cellStyle name="Note 2 3 2 2 3 2" xfId="41599" xr:uid="{00000000-0005-0000-0000-0000AEA20000}"/>
    <cellStyle name="Note 2 3 2 2 3 2 2" xfId="41600" xr:uid="{00000000-0005-0000-0000-0000AFA20000}"/>
    <cellStyle name="Note 2 3 2 2 3 2 3" xfId="41601" xr:uid="{00000000-0005-0000-0000-0000B0A20000}"/>
    <cellStyle name="Note 2 3 2 2 3 3" xfId="41602" xr:uid="{00000000-0005-0000-0000-0000B1A20000}"/>
    <cellStyle name="Note 2 3 2 2 3 3 2" xfId="41603" xr:uid="{00000000-0005-0000-0000-0000B2A20000}"/>
    <cellStyle name="Note 2 3 2 2 3 3 3" xfId="41604" xr:uid="{00000000-0005-0000-0000-0000B3A20000}"/>
    <cellStyle name="Note 2 3 2 2 3 4" xfId="41605" xr:uid="{00000000-0005-0000-0000-0000B4A20000}"/>
    <cellStyle name="Note 2 3 2 2 3 5" xfId="41606" xr:uid="{00000000-0005-0000-0000-0000B5A20000}"/>
    <cellStyle name="Note 2 3 2 2 3 6" xfId="41607" xr:uid="{00000000-0005-0000-0000-0000B6A20000}"/>
    <cellStyle name="Note 2 3 2 2 3 7" xfId="41608" xr:uid="{00000000-0005-0000-0000-0000B7A20000}"/>
    <cellStyle name="Note 2 3 2 2 3 8" xfId="41609" xr:uid="{00000000-0005-0000-0000-0000B8A20000}"/>
    <cellStyle name="Note 2 3 2 2 4" xfId="41610" xr:uid="{00000000-0005-0000-0000-0000B9A20000}"/>
    <cellStyle name="Note 2 3 2 2 4 2" xfId="41611" xr:uid="{00000000-0005-0000-0000-0000BAA20000}"/>
    <cellStyle name="Note 2 3 2 2 4 3" xfId="41612" xr:uid="{00000000-0005-0000-0000-0000BBA20000}"/>
    <cellStyle name="Note 2 3 2 2 5" xfId="41613" xr:uid="{00000000-0005-0000-0000-0000BCA20000}"/>
    <cellStyle name="Note 2 3 2 2 5 2" xfId="41614" xr:uid="{00000000-0005-0000-0000-0000BDA20000}"/>
    <cellStyle name="Note 2 3 2 2 5 3" xfId="41615" xr:uid="{00000000-0005-0000-0000-0000BEA20000}"/>
    <cellStyle name="Note 2 3 2 2 6" xfId="41616" xr:uid="{00000000-0005-0000-0000-0000BFA20000}"/>
    <cellStyle name="Note 2 3 2 2 7" xfId="41617" xr:uid="{00000000-0005-0000-0000-0000C0A20000}"/>
    <cellStyle name="Note 2 3 2 2 8" xfId="41618" xr:uid="{00000000-0005-0000-0000-0000C1A20000}"/>
    <cellStyle name="Note 2 3 2 2 9" xfId="41619" xr:uid="{00000000-0005-0000-0000-0000C2A20000}"/>
    <cellStyle name="Note 2 3 2 3" xfId="41620" xr:uid="{00000000-0005-0000-0000-0000C3A20000}"/>
    <cellStyle name="Note 2 3 2 3 2" xfId="41621" xr:uid="{00000000-0005-0000-0000-0000C4A20000}"/>
    <cellStyle name="Note 2 3 2 3 2 2" xfId="41622" xr:uid="{00000000-0005-0000-0000-0000C5A20000}"/>
    <cellStyle name="Note 2 3 2 3 2 2 2" xfId="41623" xr:uid="{00000000-0005-0000-0000-0000C6A20000}"/>
    <cellStyle name="Note 2 3 2 3 2 2 3" xfId="41624" xr:uid="{00000000-0005-0000-0000-0000C7A20000}"/>
    <cellStyle name="Note 2 3 2 3 2 3" xfId="41625" xr:uid="{00000000-0005-0000-0000-0000C8A20000}"/>
    <cellStyle name="Note 2 3 2 3 2 3 2" xfId="41626" xr:uid="{00000000-0005-0000-0000-0000C9A20000}"/>
    <cellStyle name="Note 2 3 2 3 2 3 3" xfId="41627" xr:uid="{00000000-0005-0000-0000-0000CAA20000}"/>
    <cellStyle name="Note 2 3 2 3 2 4" xfId="41628" xr:uid="{00000000-0005-0000-0000-0000CBA20000}"/>
    <cellStyle name="Note 2 3 2 3 2 5" xfId="41629" xr:uid="{00000000-0005-0000-0000-0000CCA20000}"/>
    <cellStyle name="Note 2 3 2 3 2 6" xfId="41630" xr:uid="{00000000-0005-0000-0000-0000CDA20000}"/>
    <cellStyle name="Note 2 3 2 3 2 7" xfId="41631" xr:uid="{00000000-0005-0000-0000-0000CEA20000}"/>
    <cellStyle name="Note 2 3 2 3 2 8" xfId="41632" xr:uid="{00000000-0005-0000-0000-0000CFA20000}"/>
    <cellStyle name="Note 2 3 2 3 3" xfId="41633" xr:uid="{00000000-0005-0000-0000-0000D0A20000}"/>
    <cellStyle name="Note 2 3 2 3 3 2" xfId="41634" xr:uid="{00000000-0005-0000-0000-0000D1A20000}"/>
    <cellStyle name="Note 2 3 2 3 3 3" xfId="41635" xr:uid="{00000000-0005-0000-0000-0000D2A20000}"/>
    <cellStyle name="Note 2 3 2 3 4" xfId="41636" xr:uid="{00000000-0005-0000-0000-0000D3A20000}"/>
    <cellStyle name="Note 2 3 2 3 4 2" xfId="41637" xr:uid="{00000000-0005-0000-0000-0000D4A20000}"/>
    <cellStyle name="Note 2 3 2 3 4 3" xfId="41638" xr:uid="{00000000-0005-0000-0000-0000D5A20000}"/>
    <cellStyle name="Note 2 3 2 3 5" xfId="41639" xr:uid="{00000000-0005-0000-0000-0000D6A20000}"/>
    <cellStyle name="Note 2 3 2 3 6" xfId="41640" xr:uid="{00000000-0005-0000-0000-0000D7A20000}"/>
    <cellStyle name="Note 2 3 2 3 7" xfId="41641" xr:uid="{00000000-0005-0000-0000-0000D8A20000}"/>
    <cellStyle name="Note 2 3 2 3 8" xfId="41642" xr:uid="{00000000-0005-0000-0000-0000D9A20000}"/>
    <cellStyle name="Note 2 3 2 3 9" xfId="41643" xr:uid="{00000000-0005-0000-0000-0000DAA20000}"/>
    <cellStyle name="Note 2 3 2 4" xfId="41644" xr:uid="{00000000-0005-0000-0000-0000DBA20000}"/>
    <cellStyle name="Note 2 3 2 4 2" xfId="41645" xr:uid="{00000000-0005-0000-0000-0000DCA20000}"/>
    <cellStyle name="Note 2 3 2 4 2 2" xfId="41646" xr:uid="{00000000-0005-0000-0000-0000DDA20000}"/>
    <cellStyle name="Note 2 3 2 4 2 2 2" xfId="41647" xr:uid="{00000000-0005-0000-0000-0000DEA20000}"/>
    <cellStyle name="Note 2 3 2 4 2 2 3" xfId="41648" xr:uid="{00000000-0005-0000-0000-0000DFA20000}"/>
    <cellStyle name="Note 2 3 2 4 2 3" xfId="41649" xr:uid="{00000000-0005-0000-0000-0000E0A20000}"/>
    <cellStyle name="Note 2 3 2 4 2 3 2" xfId="41650" xr:uid="{00000000-0005-0000-0000-0000E1A20000}"/>
    <cellStyle name="Note 2 3 2 4 2 3 3" xfId="41651" xr:uid="{00000000-0005-0000-0000-0000E2A20000}"/>
    <cellStyle name="Note 2 3 2 4 2 4" xfId="41652" xr:uid="{00000000-0005-0000-0000-0000E3A20000}"/>
    <cellStyle name="Note 2 3 2 4 2 5" xfId="41653" xr:uid="{00000000-0005-0000-0000-0000E4A20000}"/>
    <cellStyle name="Note 2 3 2 4 2 6" xfId="41654" xr:uid="{00000000-0005-0000-0000-0000E5A20000}"/>
    <cellStyle name="Note 2 3 2 4 2 7" xfId="41655" xr:uid="{00000000-0005-0000-0000-0000E6A20000}"/>
    <cellStyle name="Note 2 3 2 4 2 8" xfId="41656" xr:uid="{00000000-0005-0000-0000-0000E7A20000}"/>
    <cellStyle name="Note 2 3 2 4 3" xfId="41657" xr:uid="{00000000-0005-0000-0000-0000E8A20000}"/>
    <cellStyle name="Note 2 3 2 4 3 2" xfId="41658" xr:uid="{00000000-0005-0000-0000-0000E9A20000}"/>
    <cellStyle name="Note 2 3 2 4 3 3" xfId="41659" xr:uid="{00000000-0005-0000-0000-0000EAA20000}"/>
    <cellStyle name="Note 2 3 2 4 4" xfId="41660" xr:uid="{00000000-0005-0000-0000-0000EBA20000}"/>
    <cellStyle name="Note 2 3 2 4 4 2" xfId="41661" xr:uid="{00000000-0005-0000-0000-0000ECA20000}"/>
    <cellStyle name="Note 2 3 2 4 4 3" xfId="41662" xr:uid="{00000000-0005-0000-0000-0000EDA20000}"/>
    <cellStyle name="Note 2 3 2 4 5" xfId="41663" xr:uid="{00000000-0005-0000-0000-0000EEA20000}"/>
    <cellStyle name="Note 2 3 2 4 6" xfId="41664" xr:uid="{00000000-0005-0000-0000-0000EFA20000}"/>
    <cellStyle name="Note 2 3 2 4 7" xfId="41665" xr:uid="{00000000-0005-0000-0000-0000F0A20000}"/>
    <cellStyle name="Note 2 3 2 4 8" xfId="41666" xr:uid="{00000000-0005-0000-0000-0000F1A20000}"/>
    <cellStyle name="Note 2 3 2 4 9" xfId="41667" xr:uid="{00000000-0005-0000-0000-0000F2A20000}"/>
    <cellStyle name="Note 2 3 2 5" xfId="41668" xr:uid="{00000000-0005-0000-0000-0000F3A20000}"/>
    <cellStyle name="Note 2 3 2 5 2" xfId="41669" xr:uid="{00000000-0005-0000-0000-0000F4A20000}"/>
    <cellStyle name="Note 2 3 2 5 2 2" xfId="41670" xr:uid="{00000000-0005-0000-0000-0000F5A20000}"/>
    <cellStyle name="Note 2 3 2 5 2 3" xfId="41671" xr:uid="{00000000-0005-0000-0000-0000F6A20000}"/>
    <cellStyle name="Note 2 3 2 5 3" xfId="41672" xr:uid="{00000000-0005-0000-0000-0000F7A20000}"/>
    <cellStyle name="Note 2 3 2 5 3 2" xfId="41673" xr:uid="{00000000-0005-0000-0000-0000F8A20000}"/>
    <cellStyle name="Note 2 3 2 5 3 3" xfId="41674" xr:uid="{00000000-0005-0000-0000-0000F9A20000}"/>
    <cellStyle name="Note 2 3 2 5 4" xfId="41675" xr:uid="{00000000-0005-0000-0000-0000FAA20000}"/>
    <cellStyle name="Note 2 3 2 5 5" xfId="41676" xr:uid="{00000000-0005-0000-0000-0000FBA20000}"/>
    <cellStyle name="Note 2 3 2 5 6" xfId="41677" xr:uid="{00000000-0005-0000-0000-0000FCA20000}"/>
    <cellStyle name="Note 2 3 2 5 7" xfId="41678" xr:uid="{00000000-0005-0000-0000-0000FDA20000}"/>
    <cellStyle name="Note 2 3 2 5 8" xfId="41679" xr:uid="{00000000-0005-0000-0000-0000FEA20000}"/>
    <cellStyle name="Note 2 3 2 6" xfId="41680" xr:uid="{00000000-0005-0000-0000-0000FFA20000}"/>
    <cellStyle name="Note 2 3 2 6 2" xfId="41681" xr:uid="{00000000-0005-0000-0000-000000A30000}"/>
    <cellStyle name="Note 2 3 2 6 3" xfId="41682" xr:uid="{00000000-0005-0000-0000-000001A30000}"/>
    <cellStyle name="Note 2 3 2 7" xfId="41683" xr:uid="{00000000-0005-0000-0000-000002A30000}"/>
    <cellStyle name="Note 2 3 2 7 2" xfId="41684" xr:uid="{00000000-0005-0000-0000-000003A30000}"/>
    <cellStyle name="Note 2 3 2 7 3" xfId="41685" xr:uid="{00000000-0005-0000-0000-000004A30000}"/>
    <cellStyle name="Note 2 3 2 8" xfId="41686" xr:uid="{00000000-0005-0000-0000-000005A30000}"/>
    <cellStyle name="Note 2 3 2 9" xfId="41687" xr:uid="{00000000-0005-0000-0000-000006A30000}"/>
    <cellStyle name="Note 2 3 3" xfId="41688" xr:uid="{00000000-0005-0000-0000-000007A30000}"/>
    <cellStyle name="Note 2 3 3 10" xfId="41689" xr:uid="{00000000-0005-0000-0000-000008A30000}"/>
    <cellStyle name="Note 2 3 3 2" xfId="41690" xr:uid="{00000000-0005-0000-0000-000009A30000}"/>
    <cellStyle name="Note 2 3 3 2 2" xfId="41691" xr:uid="{00000000-0005-0000-0000-00000AA30000}"/>
    <cellStyle name="Note 2 3 3 2 2 2" xfId="41692" xr:uid="{00000000-0005-0000-0000-00000BA30000}"/>
    <cellStyle name="Note 2 3 3 2 2 2 2" xfId="41693" xr:uid="{00000000-0005-0000-0000-00000CA30000}"/>
    <cellStyle name="Note 2 3 3 2 2 2 3" xfId="41694" xr:uid="{00000000-0005-0000-0000-00000DA30000}"/>
    <cellStyle name="Note 2 3 3 2 2 3" xfId="41695" xr:uid="{00000000-0005-0000-0000-00000EA30000}"/>
    <cellStyle name="Note 2 3 3 2 2 3 2" xfId="41696" xr:uid="{00000000-0005-0000-0000-00000FA30000}"/>
    <cellStyle name="Note 2 3 3 2 2 3 3" xfId="41697" xr:uid="{00000000-0005-0000-0000-000010A30000}"/>
    <cellStyle name="Note 2 3 3 2 2 4" xfId="41698" xr:uid="{00000000-0005-0000-0000-000011A30000}"/>
    <cellStyle name="Note 2 3 3 2 2 5" xfId="41699" xr:uid="{00000000-0005-0000-0000-000012A30000}"/>
    <cellStyle name="Note 2 3 3 2 2 6" xfId="41700" xr:uid="{00000000-0005-0000-0000-000013A30000}"/>
    <cellStyle name="Note 2 3 3 2 2 7" xfId="41701" xr:uid="{00000000-0005-0000-0000-000014A30000}"/>
    <cellStyle name="Note 2 3 3 2 2 8" xfId="41702" xr:uid="{00000000-0005-0000-0000-000015A30000}"/>
    <cellStyle name="Note 2 3 3 2 3" xfId="41703" xr:uid="{00000000-0005-0000-0000-000016A30000}"/>
    <cellStyle name="Note 2 3 3 2 3 2" xfId="41704" xr:uid="{00000000-0005-0000-0000-000017A30000}"/>
    <cellStyle name="Note 2 3 3 2 3 3" xfId="41705" xr:uid="{00000000-0005-0000-0000-000018A30000}"/>
    <cellStyle name="Note 2 3 3 2 4" xfId="41706" xr:uid="{00000000-0005-0000-0000-000019A30000}"/>
    <cellStyle name="Note 2 3 3 2 4 2" xfId="41707" xr:uid="{00000000-0005-0000-0000-00001AA30000}"/>
    <cellStyle name="Note 2 3 3 2 4 3" xfId="41708" xr:uid="{00000000-0005-0000-0000-00001BA30000}"/>
    <cellStyle name="Note 2 3 3 2 5" xfId="41709" xr:uid="{00000000-0005-0000-0000-00001CA30000}"/>
    <cellStyle name="Note 2 3 3 2 6" xfId="41710" xr:uid="{00000000-0005-0000-0000-00001DA30000}"/>
    <cellStyle name="Note 2 3 3 2 7" xfId="41711" xr:uid="{00000000-0005-0000-0000-00001EA30000}"/>
    <cellStyle name="Note 2 3 3 2 8" xfId="41712" xr:uid="{00000000-0005-0000-0000-00001FA30000}"/>
    <cellStyle name="Note 2 3 3 2 9" xfId="41713" xr:uid="{00000000-0005-0000-0000-000020A30000}"/>
    <cellStyle name="Note 2 3 3 3" xfId="41714" xr:uid="{00000000-0005-0000-0000-000021A30000}"/>
    <cellStyle name="Note 2 3 3 3 2" xfId="41715" xr:uid="{00000000-0005-0000-0000-000022A30000}"/>
    <cellStyle name="Note 2 3 3 3 2 2" xfId="41716" xr:uid="{00000000-0005-0000-0000-000023A30000}"/>
    <cellStyle name="Note 2 3 3 3 2 3" xfId="41717" xr:uid="{00000000-0005-0000-0000-000024A30000}"/>
    <cellStyle name="Note 2 3 3 3 3" xfId="41718" xr:uid="{00000000-0005-0000-0000-000025A30000}"/>
    <cellStyle name="Note 2 3 3 3 3 2" xfId="41719" xr:uid="{00000000-0005-0000-0000-000026A30000}"/>
    <cellStyle name="Note 2 3 3 3 3 3" xfId="41720" xr:uid="{00000000-0005-0000-0000-000027A30000}"/>
    <cellStyle name="Note 2 3 3 3 4" xfId="41721" xr:uid="{00000000-0005-0000-0000-000028A30000}"/>
    <cellStyle name="Note 2 3 3 3 5" xfId="41722" xr:uid="{00000000-0005-0000-0000-000029A30000}"/>
    <cellStyle name="Note 2 3 3 3 6" xfId="41723" xr:uid="{00000000-0005-0000-0000-00002AA30000}"/>
    <cellStyle name="Note 2 3 3 3 7" xfId="41724" xr:uid="{00000000-0005-0000-0000-00002BA30000}"/>
    <cellStyle name="Note 2 3 3 3 8" xfId="41725" xr:uid="{00000000-0005-0000-0000-00002CA30000}"/>
    <cellStyle name="Note 2 3 3 4" xfId="41726" xr:uid="{00000000-0005-0000-0000-00002DA30000}"/>
    <cellStyle name="Note 2 3 3 4 2" xfId="41727" xr:uid="{00000000-0005-0000-0000-00002EA30000}"/>
    <cellStyle name="Note 2 3 3 4 3" xfId="41728" xr:uid="{00000000-0005-0000-0000-00002FA30000}"/>
    <cellStyle name="Note 2 3 3 5" xfId="41729" xr:uid="{00000000-0005-0000-0000-000030A30000}"/>
    <cellStyle name="Note 2 3 3 5 2" xfId="41730" xr:uid="{00000000-0005-0000-0000-000031A30000}"/>
    <cellStyle name="Note 2 3 3 5 3" xfId="41731" xr:uid="{00000000-0005-0000-0000-000032A30000}"/>
    <cellStyle name="Note 2 3 3 6" xfId="41732" xr:uid="{00000000-0005-0000-0000-000033A30000}"/>
    <cellStyle name="Note 2 3 3 7" xfId="41733" xr:uid="{00000000-0005-0000-0000-000034A30000}"/>
    <cellStyle name="Note 2 3 3 8" xfId="41734" xr:uid="{00000000-0005-0000-0000-000035A30000}"/>
    <cellStyle name="Note 2 3 3 9" xfId="41735" xr:uid="{00000000-0005-0000-0000-000036A30000}"/>
    <cellStyle name="Note 2 3 4" xfId="41736" xr:uid="{00000000-0005-0000-0000-000037A30000}"/>
    <cellStyle name="Note 2 3 4 2" xfId="41737" xr:uid="{00000000-0005-0000-0000-000038A30000}"/>
    <cellStyle name="Note 2 3 4 2 2" xfId="41738" xr:uid="{00000000-0005-0000-0000-000039A30000}"/>
    <cellStyle name="Note 2 3 4 2 2 2" xfId="41739" xr:uid="{00000000-0005-0000-0000-00003AA30000}"/>
    <cellStyle name="Note 2 3 4 2 2 3" xfId="41740" xr:uid="{00000000-0005-0000-0000-00003BA30000}"/>
    <cellStyle name="Note 2 3 4 2 3" xfId="41741" xr:uid="{00000000-0005-0000-0000-00003CA30000}"/>
    <cellStyle name="Note 2 3 4 2 3 2" xfId="41742" xr:uid="{00000000-0005-0000-0000-00003DA30000}"/>
    <cellStyle name="Note 2 3 4 2 3 3" xfId="41743" xr:uid="{00000000-0005-0000-0000-00003EA30000}"/>
    <cellStyle name="Note 2 3 4 2 4" xfId="41744" xr:uid="{00000000-0005-0000-0000-00003FA30000}"/>
    <cellStyle name="Note 2 3 4 2 5" xfId="41745" xr:uid="{00000000-0005-0000-0000-000040A30000}"/>
    <cellStyle name="Note 2 3 4 2 6" xfId="41746" xr:uid="{00000000-0005-0000-0000-000041A30000}"/>
    <cellStyle name="Note 2 3 4 2 7" xfId="41747" xr:uid="{00000000-0005-0000-0000-000042A30000}"/>
    <cellStyle name="Note 2 3 4 2 8" xfId="41748" xr:uid="{00000000-0005-0000-0000-000043A30000}"/>
    <cellStyle name="Note 2 3 4 3" xfId="41749" xr:uid="{00000000-0005-0000-0000-000044A30000}"/>
    <cellStyle name="Note 2 3 4 3 2" xfId="41750" xr:uid="{00000000-0005-0000-0000-000045A30000}"/>
    <cellStyle name="Note 2 3 4 3 3" xfId="41751" xr:uid="{00000000-0005-0000-0000-000046A30000}"/>
    <cellStyle name="Note 2 3 4 4" xfId="41752" xr:uid="{00000000-0005-0000-0000-000047A30000}"/>
    <cellStyle name="Note 2 3 4 4 2" xfId="41753" xr:uid="{00000000-0005-0000-0000-000048A30000}"/>
    <cellStyle name="Note 2 3 4 4 3" xfId="41754" xr:uid="{00000000-0005-0000-0000-000049A30000}"/>
    <cellStyle name="Note 2 3 4 5" xfId="41755" xr:uid="{00000000-0005-0000-0000-00004AA30000}"/>
    <cellStyle name="Note 2 3 4 6" xfId="41756" xr:uid="{00000000-0005-0000-0000-00004BA30000}"/>
    <cellStyle name="Note 2 3 4 7" xfId="41757" xr:uid="{00000000-0005-0000-0000-00004CA30000}"/>
    <cellStyle name="Note 2 3 4 8" xfId="41758" xr:uid="{00000000-0005-0000-0000-00004DA30000}"/>
    <cellStyle name="Note 2 3 4 9" xfId="41759" xr:uid="{00000000-0005-0000-0000-00004EA30000}"/>
    <cellStyle name="Note 2 3 5" xfId="41760" xr:uid="{00000000-0005-0000-0000-00004FA30000}"/>
    <cellStyle name="Note 2 3 5 2" xfId="41761" xr:uid="{00000000-0005-0000-0000-000050A30000}"/>
    <cellStyle name="Note 2 3 5 2 2" xfId="41762" xr:uid="{00000000-0005-0000-0000-000051A30000}"/>
    <cellStyle name="Note 2 3 5 2 2 2" xfId="41763" xr:uid="{00000000-0005-0000-0000-000052A30000}"/>
    <cellStyle name="Note 2 3 5 2 2 3" xfId="41764" xr:uid="{00000000-0005-0000-0000-000053A30000}"/>
    <cellStyle name="Note 2 3 5 2 3" xfId="41765" xr:uid="{00000000-0005-0000-0000-000054A30000}"/>
    <cellStyle name="Note 2 3 5 2 3 2" xfId="41766" xr:uid="{00000000-0005-0000-0000-000055A30000}"/>
    <cellStyle name="Note 2 3 5 2 3 3" xfId="41767" xr:uid="{00000000-0005-0000-0000-000056A30000}"/>
    <cellStyle name="Note 2 3 5 2 4" xfId="41768" xr:uid="{00000000-0005-0000-0000-000057A30000}"/>
    <cellStyle name="Note 2 3 5 2 5" xfId="41769" xr:uid="{00000000-0005-0000-0000-000058A30000}"/>
    <cellStyle name="Note 2 3 5 2 6" xfId="41770" xr:uid="{00000000-0005-0000-0000-000059A30000}"/>
    <cellStyle name="Note 2 3 5 2 7" xfId="41771" xr:uid="{00000000-0005-0000-0000-00005AA30000}"/>
    <cellStyle name="Note 2 3 5 2 8" xfId="41772" xr:uid="{00000000-0005-0000-0000-00005BA30000}"/>
    <cellStyle name="Note 2 3 5 3" xfId="41773" xr:uid="{00000000-0005-0000-0000-00005CA30000}"/>
    <cellStyle name="Note 2 3 5 3 2" xfId="41774" xr:uid="{00000000-0005-0000-0000-00005DA30000}"/>
    <cellStyle name="Note 2 3 5 3 3" xfId="41775" xr:uid="{00000000-0005-0000-0000-00005EA30000}"/>
    <cellStyle name="Note 2 3 5 4" xfId="41776" xr:uid="{00000000-0005-0000-0000-00005FA30000}"/>
    <cellStyle name="Note 2 3 5 4 2" xfId="41777" xr:uid="{00000000-0005-0000-0000-000060A30000}"/>
    <cellStyle name="Note 2 3 5 4 3" xfId="41778" xr:uid="{00000000-0005-0000-0000-000061A30000}"/>
    <cellStyle name="Note 2 3 5 5" xfId="41779" xr:uid="{00000000-0005-0000-0000-000062A30000}"/>
    <cellStyle name="Note 2 3 5 6" xfId="41780" xr:uid="{00000000-0005-0000-0000-000063A30000}"/>
    <cellStyle name="Note 2 3 5 7" xfId="41781" xr:uid="{00000000-0005-0000-0000-000064A30000}"/>
    <cellStyle name="Note 2 3 5 8" xfId="41782" xr:uid="{00000000-0005-0000-0000-000065A30000}"/>
    <cellStyle name="Note 2 3 5 9" xfId="41783" xr:uid="{00000000-0005-0000-0000-000066A30000}"/>
    <cellStyle name="Note 2 3 6" xfId="41784" xr:uid="{00000000-0005-0000-0000-000067A30000}"/>
    <cellStyle name="Note 2 3 6 2" xfId="41785" xr:uid="{00000000-0005-0000-0000-000068A30000}"/>
    <cellStyle name="Note 2 3 6 2 2" xfId="41786" xr:uid="{00000000-0005-0000-0000-000069A30000}"/>
    <cellStyle name="Note 2 3 6 2 2 2" xfId="41787" xr:uid="{00000000-0005-0000-0000-00006AA30000}"/>
    <cellStyle name="Note 2 3 6 2 2 3" xfId="41788" xr:uid="{00000000-0005-0000-0000-00006BA30000}"/>
    <cellStyle name="Note 2 3 6 2 3" xfId="41789" xr:uid="{00000000-0005-0000-0000-00006CA30000}"/>
    <cellStyle name="Note 2 3 6 2 3 2" xfId="41790" xr:uid="{00000000-0005-0000-0000-00006DA30000}"/>
    <cellStyle name="Note 2 3 6 2 3 3" xfId="41791" xr:uid="{00000000-0005-0000-0000-00006EA30000}"/>
    <cellStyle name="Note 2 3 6 2 4" xfId="41792" xr:uid="{00000000-0005-0000-0000-00006FA30000}"/>
    <cellStyle name="Note 2 3 6 2 5" xfId="41793" xr:uid="{00000000-0005-0000-0000-000070A30000}"/>
    <cellStyle name="Note 2 3 6 2 6" xfId="41794" xr:uid="{00000000-0005-0000-0000-000071A30000}"/>
    <cellStyle name="Note 2 3 6 2 7" xfId="41795" xr:uid="{00000000-0005-0000-0000-000072A30000}"/>
    <cellStyle name="Note 2 3 6 2 8" xfId="41796" xr:uid="{00000000-0005-0000-0000-000073A30000}"/>
    <cellStyle name="Note 2 3 6 3" xfId="41797" xr:uid="{00000000-0005-0000-0000-000074A30000}"/>
    <cellStyle name="Note 2 3 6 3 2" xfId="41798" xr:uid="{00000000-0005-0000-0000-000075A30000}"/>
    <cellStyle name="Note 2 3 6 3 3" xfId="41799" xr:uid="{00000000-0005-0000-0000-000076A30000}"/>
    <cellStyle name="Note 2 3 6 4" xfId="41800" xr:uid="{00000000-0005-0000-0000-000077A30000}"/>
    <cellStyle name="Note 2 3 6 4 2" xfId="41801" xr:uid="{00000000-0005-0000-0000-000078A30000}"/>
    <cellStyle name="Note 2 3 6 4 3" xfId="41802" xr:uid="{00000000-0005-0000-0000-000079A30000}"/>
    <cellStyle name="Note 2 3 6 5" xfId="41803" xr:uid="{00000000-0005-0000-0000-00007AA30000}"/>
    <cellStyle name="Note 2 3 6 6" xfId="41804" xr:uid="{00000000-0005-0000-0000-00007BA30000}"/>
    <cellStyle name="Note 2 3 6 7" xfId="41805" xr:uid="{00000000-0005-0000-0000-00007CA30000}"/>
    <cellStyle name="Note 2 3 6 8" xfId="41806" xr:uid="{00000000-0005-0000-0000-00007DA30000}"/>
    <cellStyle name="Note 2 3 6 9" xfId="41807" xr:uid="{00000000-0005-0000-0000-00007EA30000}"/>
    <cellStyle name="Note 2 3 7" xfId="41808" xr:uid="{00000000-0005-0000-0000-00007FA30000}"/>
    <cellStyle name="Note 2 3 7 2" xfId="41809" xr:uid="{00000000-0005-0000-0000-000080A30000}"/>
    <cellStyle name="Note 2 3 7 3" xfId="41810" xr:uid="{00000000-0005-0000-0000-000081A30000}"/>
    <cellStyle name="Note 2 3 8" xfId="41811" xr:uid="{00000000-0005-0000-0000-000082A30000}"/>
    <cellStyle name="Note 2 3 8 2" xfId="41812" xr:uid="{00000000-0005-0000-0000-000083A30000}"/>
    <cellStyle name="Note 2 3 8 3" xfId="41813" xr:uid="{00000000-0005-0000-0000-000084A30000}"/>
    <cellStyle name="Note 2 3 9" xfId="41814" xr:uid="{00000000-0005-0000-0000-000085A30000}"/>
    <cellStyle name="Note 2 3 9 2" xfId="41815" xr:uid="{00000000-0005-0000-0000-000086A30000}"/>
    <cellStyle name="Note 2 4" xfId="41816" xr:uid="{00000000-0005-0000-0000-000087A30000}"/>
    <cellStyle name="Note 2 4 10" xfId="41817" xr:uid="{00000000-0005-0000-0000-000088A30000}"/>
    <cellStyle name="Note 2 4 11" xfId="41818" xr:uid="{00000000-0005-0000-0000-000089A30000}"/>
    <cellStyle name="Note 2 4 12" xfId="41819" xr:uid="{00000000-0005-0000-0000-00008AA30000}"/>
    <cellStyle name="Note 2 4 13" xfId="41820" xr:uid="{00000000-0005-0000-0000-00008BA30000}"/>
    <cellStyle name="Note 2 4 2" xfId="41821" xr:uid="{00000000-0005-0000-0000-00008CA30000}"/>
    <cellStyle name="Note 2 4 2 10" xfId="41822" xr:uid="{00000000-0005-0000-0000-00008DA30000}"/>
    <cellStyle name="Note 2 4 2 2" xfId="41823" xr:uid="{00000000-0005-0000-0000-00008EA30000}"/>
    <cellStyle name="Note 2 4 2 2 2" xfId="41824" xr:uid="{00000000-0005-0000-0000-00008FA30000}"/>
    <cellStyle name="Note 2 4 2 2 2 2" xfId="41825" xr:uid="{00000000-0005-0000-0000-000090A30000}"/>
    <cellStyle name="Note 2 4 2 2 2 2 2" xfId="41826" xr:uid="{00000000-0005-0000-0000-000091A30000}"/>
    <cellStyle name="Note 2 4 2 2 2 2 3" xfId="41827" xr:uid="{00000000-0005-0000-0000-000092A30000}"/>
    <cellStyle name="Note 2 4 2 2 2 3" xfId="41828" xr:uid="{00000000-0005-0000-0000-000093A30000}"/>
    <cellStyle name="Note 2 4 2 2 2 3 2" xfId="41829" xr:uid="{00000000-0005-0000-0000-000094A30000}"/>
    <cellStyle name="Note 2 4 2 2 2 3 3" xfId="41830" xr:uid="{00000000-0005-0000-0000-000095A30000}"/>
    <cellStyle name="Note 2 4 2 2 2 4" xfId="41831" xr:uid="{00000000-0005-0000-0000-000096A30000}"/>
    <cellStyle name="Note 2 4 2 2 2 5" xfId="41832" xr:uid="{00000000-0005-0000-0000-000097A30000}"/>
    <cellStyle name="Note 2 4 2 2 2 6" xfId="41833" xr:uid="{00000000-0005-0000-0000-000098A30000}"/>
    <cellStyle name="Note 2 4 2 2 2 7" xfId="41834" xr:uid="{00000000-0005-0000-0000-000099A30000}"/>
    <cellStyle name="Note 2 4 2 2 2 8" xfId="41835" xr:uid="{00000000-0005-0000-0000-00009AA30000}"/>
    <cellStyle name="Note 2 4 2 2 3" xfId="41836" xr:uid="{00000000-0005-0000-0000-00009BA30000}"/>
    <cellStyle name="Note 2 4 2 2 3 2" xfId="41837" xr:uid="{00000000-0005-0000-0000-00009CA30000}"/>
    <cellStyle name="Note 2 4 2 2 3 3" xfId="41838" xr:uid="{00000000-0005-0000-0000-00009DA30000}"/>
    <cellStyle name="Note 2 4 2 2 4" xfId="41839" xr:uid="{00000000-0005-0000-0000-00009EA30000}"/>
    <cellStyle name="Note 2 4 2 2 4 2" xfId="41840" xr:uid="{00000000-0005-0000-0000-00009FA30000}"/>
    <cellStyle name="Note 2 4 2 2 4 3" xfId="41841" xr:uid="{00000000-0005-0000-0000-0000A0A30000}"/>
    <cellStyle name="Note 2 4 2 2 5" xfId="41842" xr:uid="{00000000-0005-0000-0000-0000A1A30000}"/>
    <cellStyle name="Note 2 4 2 2 6" xfId="41843" xr:uid="{00000000-0005-0000-0000-0000A2A30000}"/>
    <cellStyle name="Note 2 4 2 2 7" xfId="41844" xr:uid="{00000000-0005-0000-0000-0000A3A30000}"/>
    <cellStyle name="Note 2 4 2 2 8" xfId="41845" xr:uid="{00000000-0005-0000-0000-0000A4A30000}"/>
    <cellStyle name="Note 2 4 2 2 9" xfId="41846" xr:uid="{00000000-0005-0000-0000-0000A5A30000}"/>
    <cellStyle name="Note 2 4 2 3" xfId="41847" xr:uid="{00000000-0005-0000-0000-0000A6A30000}"/>
    <cellStyle name="Note 2 4 2 3 2" xfId="41848" xr:uid="{00000000-0005-0000-0000-0000A7A30000}"/>
    <cellStyle name="Note 2 4 2 3 2 2" xfId="41849" xr:uid="{00000000-0005-0000-0000-0000A8A30000}"/>
    <cellStyle name="Note 2 4 2 3 2 3" xfId="41850" xr:uid="{00000000-0005-0000-0000-0000A9A30000}"/>
    <cellStyle name="Note 2 4 2 3 3" xfId="41851" xr:uid="{00000000-0005-0000-0000-0000AAA30000}"/>
    <cellStyle name="Note 2 4 2 3 3 2" xfId="41852" xr:uid="{00000000-0005-0000-0000-0000ABA30000}"/>
    <cellStyle name="Note 2 4 2 3 3 3" xfId="41853" xr:uid="{00000000-0005-0000-0000-0000ACA30000}"/>
    <cellStyle name="Note 2 4 2 3 4" xfId="41854" xr:uid="{00000000-0005-0000-0000-0000ADA30000}"/>
    <cellStyle name="Note 2 4 2 3 5" xfId="41855" xr:uid="{00000000-0005-0000-0000-0000AEA30000}"/>
    <cellStyle name="Note 2 4 2 3 6" xfId="41856" xr:uid="{00000000-0005-0000-0000-0000AFA30000}"/>
    <cellStyle name="Note 2 4 2 3 7" xfId="41857" xr:uid="{00000000-0005-0000-0000-0000B0A30000}"/>
    <cellStyle name="Note 2 4 2 3 8" xfId="41858" xr:uid="{00000000-0005-0000-0000-0000B1A30000}"/>
    <cellStyle name="Note 2 4 2 4" xfId="41859" xr:uid="{00000000-0005-0000-0000-0000B2A30000}"/>
    <cellStyle name="Note 2 4 2 4 2" xfId="41860" xr:uid="{00000000-0005-0000-0000-0000B3A30000}"/>
    <cellStyle name="Note 2 4 2 4 3" xfId="41861" xr:uid="{00000000-0005-0000-0000-0000B4A30000}"/>
    <cellStyle name="Note 2 4 2 5" xfId="41862" xr:uid="{00000000-0005-0000-0000-0000B5A30000}"/>
    <cellStyle name="Note 2 4 2 5 2" xfId="41863" xr:uid="{00000000-0005-0000-0000-0000B6A30000}"/>
    <cellStyle name="Note 2 4 2 5 3" xfId="41864" xr:uid="{00000000-0005-0000-0000-0000B7A30000}"/>
    <cellStyle name="Note 2 4 2 6" xfId="41865" xr:uid="{00000000-0005-0000-0000-0000B8A30000}"/>
    <cellStyle name="Note 2 4 2 7" xfId="41866" xr:uid="{00000000-0005-0000-0000-0000B9A30000}"/>
    <cellStyle name="Note 2 4 2 8" xfId="41867" xr:uid="{00000000-0005-0000-0000-0000BAA30000}"/>
    <cellStyle name="Note 2 4 2 9" xfId="41868" xr:uid="{00000000-0005-0000-0000-0000BBA30000}"/>
    <cellStyle name="Note 2 4 3" xfId="41869" xr:uid="{00000000-0005-0000-0000-0000BCA30000}"/>
    <cellStyle name="Note 2 4 3 2" xfId="41870" xr:uid="{00000000-0005-0000-0000-0000BDA30000}"/>
    <cellStyle name="Note 2 4 3 2 2" xfId="41871" xr:uid="{00000000-0005-0000-0000-0000BEA30000}"/>
    <cellStyle name="Note 2 4 3 2 2 2" xfId="41872" xr:uid="{00000000-0005-0000-0000-0000BFA30000}"/>
    <cellStyle name="Note 2 4 3 2 2 3" xfId="41873" xr:uid="{00000000-0005-0000-0000-0000C0A30000}"/>
    <cellStyle name="Note 2 4 3 2 3" xfId="41874" xr:uid="{00000000-0005-0000-0000-0000C1A30000}"/>
    <cellStyle name="Note 2 4 3 2 3 2" xfId="41875" xr:uid="{00000000-0005-0000-0000-0000C2A30000}"/>
    <cellStyle name="Note 2 4 3 2 3 3" xfId="41876" xr:uid="{00000000-0005-0000-0000-0000C3A30000}"/>
    <cellStyle name="Note 2 4 3 2 4" xfId="41877" xr:uid="{00000000-0005-0000-0000-0000C4A30000}"/>
    <cellStyle name="Note 2 4 3 2 5" xfId="41878" xr:uid="{00000000-0005-0000-0000-0000C5A30000}"/>
    <cellStyle name="Note 2 4 3 2 6" xfId="41879" xr:uid="{00000000-0005-0000-0000-0000C6A30000}"/>
    <cellStyle name="Note 2 4 3 2 7" xfId="41880" xr:uid="{00000000-0005-0000-0000-0000C7A30000}"/>
    <cellStyle name="Note 2 4 3 2 8" xfId="41881" xr:uid="{00000000-0005-0000-0000-0000C8A30000}"/>
    <cellStyle name="Note 2 4 3 3" xfId="41882" xr:uid="{00000000-0005-0000-0000-0000C9A30000}"/>
    <cellStyle name="Note 2 4 3 3 2" xfId="41883" xr:uid="{00000000-0005-0000-0000-0000CAA30000}"/>
    <cellStyle name="Note 2 4 3 3 3" xfId="41884" xr:uid="{00000000-0005-0000-0000-0000CBA30000}"/>
    <cellStyle name="Note 2 4 3 4" xfId="41885" xr:uid="{00000000-0005-0000-0000-0000CCA30000}"/>
    <cellStyle name="Note 2 4 3 4 2" xfId="41886" xr:uid="{00000000-0005-0000-0000-0000CDA30000}"/>
    <cellStyle name="Note 2 4 3 4 3" xfId="41887" xr:uid="{00000000-0005-0000-0000-0000CEA30000}"/>
    <cellStyle name="Note 2 4 3 5" xfId="41888" xr:uid="{00000000-0005-0000-0000-0000CFA30000}"/>
    <cellStyle name="Note 2 4 3 6" xfId="41889" xr:uid="{00000000-0005-0000-0000-0000D0A30000}"/>
    <cellStyle name="Note 2 4 3 7" xfId="41890" xr:uid="{00000000-0005-0000-0000-0000D1A30000}"/>
    <cellStyle name="Note 2 4 3 8" xfId="41891" xr:uid="{00000000-0005-0000-0000-0000D2A30000}"/>
    <cellStyle name="Note 2 4 3 9" xfId="41892" xr:uid="{00000000-0005-0000-0000-0000D3A30000}"/>
    <cellStyle name="Note 2 4 4" xfId="41893" xr:uid="{00000000-0005-0000-0000-0000D4A30000}"/>
    <cellStyle name="Note 2 4 4 2" xfId="41894" xr:uid="{00000000-0005-0000-0000-0000D5A30000}"/>
    <cellStyle name="Note 2 4 4 2 2" xfId="41895" xr:uid="{00000000-0005-0000-0000-0000D6A30000}"/>
    <cellStyle name="Note 2 4 4 2 2 2" xfId="41896" xr:uid="{00000000-0005-0000-0000-0000D7A30000}"/>
    <cellStyle name="Note 2 4 4 2 2 3" xfId="41897" xr:uid="{00000000-0005-0000-0000-0000D8A30000}"/>
    <cellStyle name="Note 2 4 4 2 3" xfId="41898" xr:uid="{00000000-0005-0000-0000-0000D9A30000}"/>
    <cellStyle name="Note 2 4 4 2 3 2" xfId="41899" xr:uid="{00000000-0005-0000-0000-0000DAA30000}"/>
    <cellStyle name="Note 2 4 4 2 3 3" xfId="41900" xr:uid="{00000000-0005-0000-0000-0000DBA30000}"/>
    <cellStyle name="Note 2 4 4 2 4" xfId="41901" xr:uid="{00000000-0005-0000-0000-0000DCA30000}"/>
    <cellStyle name="Note 2 4 4 2 5" xfId="41902" xr:uid="{00000000-0005-0000-0000-0000DDA30000}"/>
    <cellStyle name="Note 2 4 4 2 6" xfId="41903" xr:uid="{00000000-0005-0000-0000-0000DEA30000}"/>
    <cellStyle name="Note 2 4 4 2 7" xfId="41904" xr:uid="{00000000-0005-0000-0000-0000DFA30000}"/>
    <cellStyle name="Note 2 4 4 2 8" xfId="41905" xr:uid="{00000000-0005-0000-0000-0000E0A30000}"/>
    <cellStyle name="Note 2 4 4 3" xfId="41906" xr:uid="{00000000-0005-0000-0000-0000E1A30000}"/>
    <cellStyle name="Note 2 4 4 3 2" xfId="41907" xr:uid="{00000000-0005-0000-0000-0000E2A30000}"/>
    <cellStyle name="Note 2 4 4 3 3" xfId="41908" xr:uid="{00000000-0005-0000-0000-0000E3A30000}"/>
    <cellStyle name="Note 2 4 4 4" xfId="41909" xr:uid="{00000000-0005-0000-0000-0000E4A30000}"/>
    <cellStyle name="Note 2 4 4 4 2" xfId="41910" xr:uid="{00000000-0005-0000-0000-0000E5A30000}"/>
    <cellStyle name="Note 2 4 4 4 3" xfId="41911" xr:uid="{00000000-0005-0000-0000-0000E6A30000}"/>
    <cellStyle name="Note 2 4 4 5" xfId="41912" xr:uid="{00000000-0005-0000-0000-0000E7A30000}"/>
    <cellStyle name="Note 2 4 4 6" xfId="41913" xr:uid="{00000000-0005-0000-0000-0000E8A30000}"/>
    <cellStyle name="Note 2 4 4 7" xfId="41914" xr:uid="{00000000-0005-0000-0000-0000E9A30000}"/>
    <cellStyle name="Note 2 4 4 8" xfId="41915" xr:uid="{00000000-0005-0000-0000-0000EAA30000}"/>
    <cellStyle name="Note 2 4 4 9" xfId="41916" xr:uid="{00000000-0005-0000-0000-0000EBA30000}"/>
    <cellStyle name="Note 2 4 5" xfId="41917" xr:uid="{00000000-0005-0000-0000-0000ECA30000}"/>
    <cellStyle name="Note 2 4 5 2" xfId="41918" xr:uid="{00000000-0005-0000-0000-0000EDA30000}"/>
    <cellStyle name="Note 2 4 5 2 2" xfId="41919" xr:uid="{00000000-0005-0000-0000-0000EEA30000}"/>
    <cellStyle name="Note 2 4 5 2 2 2" xfId="41920" xr:uid="{00000000-0005-0000-0000-0000EFA30000}"/>
    <cellStyle name="Note 2 4 5 2 2 3" xfId="41921" xr:uid="{00000000-0005-0000-0000-0000F0A30000}"/>
    <cellStyle name="Note 2 4 5 2 3" xfId="41922" xr:uid="{00000000-0005-0000-0000-0000F1A30000}"/>
    <cellStyle name="Note 2 4 5 2 3 2" xfId="41923" xr:uid="{00000000-0005-0000-0000-0000F2A30000}"/>
    <cellStyle name="Note 2 4 5 2 3 3" xfId="41924" xr:uid="{00000000-0005-0000-0000-0000F3A30000}"/>
    <cellStyle name="Note 2 4 5 2 4" xfId="41925" xr:uid="{00000000-0005-0000-0000-0000F4A30000}"/>
    <cellStyle name="Note 2 4 5 2 5" xfId="41926" xr:uid="{00000000-0005-0000-0000-0000F5A30000}"/>
    <cellStyle name="Note 2 4 5 2 6" xfId="41927" xr:uid="{00000000-0005-0000-0000-0000F6A30000}"/>
    <cellStyle name="Note 2 4 5 2 7" xfId="41928" xr:uid="{00000000-0005-0000-0000-0000F7A30000}"/>
    <cellStyle name="Note 2 4 5 2 8" xfId="41929" xr:uid="{00000000-0005-0000-0000-0000F8A30000}"/>
    <cellStyle name="Note 2 4 5 3" xfId="41930" xr:uid="{00000000-0005-0000-0000-0000F9A30000}"/>
    <cellStyle name="Note 2 4 5 3 2" xfId="41931" xr:uid="{00000000-0005-0000-0000-0000FAA30000}"/>
    <cellStyle name="Note 2 4 5 3 3" xfId="41932" xr:uid="{00000000-0005-0000-0000-0000FBA30000}"/>
    <cellStyle name="Note 2 4 5 4" xfId="41933" xr:uid="{00000000-0005-0000-0000-0000FCA30000}"/>
    <cellStyle name="Note 2 4 5 4 2" xfId="41934" xr:uid="{00000000-0005-0000-0000-0000FDA30000}"/>
    <cellStyle name="Note 2 4 5 4 3" xfId="41935" xr:uid="{00000000-0005-0000-0000-0000FEA30000}"/>
    <cellStyle name="Note 2 4 5 5" xfId="41936" xr:uid="{00000000-0005-0000-0000-0000FFA30000}"/>
    <cellStyle name="Note 2 4 5 6" xfId="41937" xr:uid="{00000000-0005-0000-0000-000000A40000}"/>
    <cellStyle name="Note 2 4 5 7" xfId="41938" xr:uid="{00000000-0005-0000-0000-000001A40000}"/>
    <cellStyle name="Note 2 4 5 8" xfId="41939" xr:uid="{00000000-0005-0000-0000-000002A40000}"/>
    <cellStyle name="Note 2 4 5 9" xfId="41940" xr:uid="{00000000-0005-0000-0000-000003A40000}"/>
    <cellStyle name="Note 2 4 6" xfId="41941" xr:uid="{00000000-0005-0000-0000-000004A40000}"/>
    <cellStyle name="Note 2 4 6 2" xfId="41942" xr:uid="{00000000-0005-0000-0000-000005A40000}"/>
    <cellStyle name="Note 2 4 6 3" xfId="41943" xr:uid="{00000000-0005-0000-0000-000006A40000}"/>
    <cellStyle name="Note 2 4 7" xfId="41944" xr:uid="{00000000-0005-0000-0000-000007A40000}"/>
    <cellStyle name="Note 2 4 7 2" xfId="41945" xr:uid="{00000000-0005-0000-0000-000008A40000}"/>
    <cellStyle name="Note 2 4 7 3" xfId="41946" xr:uid="{00000000-0005-0000-0000-000009A40000}"/>
    <cellStyle name="Note 2 4 8" xfId="41947" xr:uid="{00000000-0005-0000-0000-00000AA40000}"/>
    <cellStyle name="Note 2 4 8 2" xfId="41948" xr:uid="{00000000-0005-0000-0000-00000BA40000}"/>
    <cellStyle name="Note 2 4 9" xfId="41949" xr:uid="{00000000-0005-0000-0000-00000CA40000}"/>
    <cellStyle name="Note 2 5" xfId="41950" xr:uid="{00000000-0005-0000-0000-00000DA40000}"/>
    <cellStyle name="Note 2 5 10" xfId="41951" xr:uid="{00000000-0005-0000-0000-00000EA40000}"/>
    <cellStyle name="Note 2 5 11" xfId="41952" xr:uid="{00000000-0005-0000-0000-00000FA40000}"/>
    <cellStyle name="Note 2 5 12" xfId="41953" xr:uid="{00000000-0005-0000-0000-000010A40000}"/>
    <cellStyle name="Note 2 5 13" xfId="41954" xr:uid="{00000000-0005-0000-0000-000011A40000}"/>
    <cellStyle name="Note 2 5 2" xfId="41955" xr:uid="{00000000-0005-0000-0000-000012A40000}"/>
    <cellStyle name="Note 2 5 2 10" xfId="41956" xr:uid="{00000000-0005-0000-0000-000013A40000}"/>
    <cellStyle name="Note 2 5 2 2" xfId="41957" xr:uid="{00000000-0005-0000-0000-000014A40000}"/>
    <cellStyle name="Note 2 5 2 2 2" xfId="41958" xr:uid="{00000000-0005-0000-0000-000015A40000}"/>
    <cellStyle name="Note 2 5 2 2 2 2" xfId="41959" xr:uid="{00000000-0005-0000-0000-000016A40000}"/>
    <cellStyle name="Note 2 5 2 2 2 2 2" xfId="41960" xr:uid="{00000000-0005-0000-0000-000017A40000}"/>
    <cellStyle name="Note 2 5 2 2 2 2 3" xfId="41961" xr:uid="{00000000-0005-0000-0000-000018A40000}"/>
    <cellStyle name="Note 2 5 2 2 2 3" xfId="41962" xr:uid="{00000000-0005-0000-0000-000019A40000}"/>
    <cellStyle name="Note 2 5 2 2 2 3 2" xfId="41963" xr:uid="{00000000-0005-0000-0000-00001AA40000}"/>
    <cellStyle name="Note 2 5 2 2 2 3 3" xfId="41964" xr:uid="{00000000-0005-0000-0000-00001BA40000}"/>
    <cellStyle name="Note 2 5 2 2 2 4" xfId="41965" xr:uid="{00000000-0005-0000-0000-00001CA40000}"/>
    <cellStyle name="Note 2 5 2 2 2 5" xfId="41966" xr:uid="{00000000-0005-0000-0000-00001DA40000}"/>
    <cellStyle name="Note 2 5 2 2 2 6" xfId="41967" xr:uid="{00000000-0005-0000-0000-00001EA40000}"/>
    <cellStyle name="Note 2 5 2 2 2 7" xfId="41968" xr:uid="{00000000-0005-0000-0000-00001FA40000}"/>
    <cellStyle name="Note 2 5 2 2 2 8" xfId="41969" xr:uid="{00000000-0005-0000-0000-000020A40000}"/>
    <cellStyle name="Note 2 5 2 2 3" xfId="41970" xr:uid="{00000000-0005-0000-0000-000021A40000}"/>
    <cellStyle name="Note 2 5 2 2 3 2" xfId="41971" xr:uid="{00000000-0005-0000-0000-000022A40000}"/>
    <cellStyle name="Note 2 5 2 2 3 3" xfId="41972" xr:uid="{00000000-0005-0000-0000-000023A40000}"/>
    <cellStyle name="Note 2 5 2 2 4" xfId="41973" xr:uid="{00000000-0005-0000-0000-000024A40000}"/>
    <cellStyle name="Note 2 5 2 2 4 2" xfId="41974" xr:uid="{00000000-0005-0000-0000-000025A40000}"/>
    <cellStyle name="Note 2 5 2 2 4 3" xfId="41975" xr:uid="{00000000-0005-0000-0000-000026A40000}"/>
    <cellStyle name="Note 2 5 2 2 5" xfId="41976" xr:uid="{00000000-0005-0000-0000-000027A40000}"/>
    <cellStyle name="Note 2 5 2 2 6" xfId="41977" xr:uid="{00000000-0005-0000-0000-000028A40000}"/>
    <cellStyle name="Note 2 5 2 2 7" xfId="41978" xr:uid="{00000000-0005-0000-0000-000029A40000}"/>
    <cellStyle name="Note 2 5 2 2 8" xfId="41979" xr:uid="{00000000-0005-0000-0000-00002AA40000}"/>
    <cellStyle name="Note 2 5 2 2 9" xfId="41980" xr:uid="{00000000-0005-0000-0000-00002BA40000}"/>
    <cellStyle name="Note 2 5 2 3" xfId="41981" xr:uid="{00000000-0005-0000-0000-00002CA40000}"/>
    <cellStyle name="Note 2 5 2 3 2" xfId="41982" xr:uid="{00000000-0005-0000-0000-00002DA40000}"/>
    <cellStyle name="Note 2 5 2 3 2 2" xfId="41983" xr:uid="{00000000-0005-0000-0000-00002EA40000}"/>
    <cellStyle name="Note 2 5 2 3 2 3" xfId="41984" xr:uid="{00000000-0005-0000-0000-00002FA40000}"/>
    <cellStyle name="Note 2 5 2 3 3" xfId="41985" xr:uid="{00000000-0005-0000-0000-000030A40000}"/>
    <cellStyle name="Note 2 5 2 3 3 2" xfId="41986" xr:uid="{00000000-0005-0000-0000-000031A40000}"/>
    <cellStyle name="Note 2 5 2 3 3 3" xfId="41987" xr:uid="{00000000-0005-0000-0000-000032A40000}"/>
    <cellStyle name="Note 2 5 2 3 4" xfId="41988" xr:uid="{00000000-0005-0000-0000-000033A40000}"/>
    <cellStyle name="Note 2 5 2 3 5" xfId="41989" xr:uid="{00000000-0005-0000-0000-000034A40000}"/>
    <cellStyle name="Note 2 5 2 3 6" xfId="41990" xr:uid="{00000000-0005-0000-0000-000035A40000}"/>
    <cellStyle name="Note 2 5 2 3 7" xfId="41991" xr:uid="{00000000-0005-0000-0000-000036A40000}"/>
    <cellStyle name="Note 2 5 2 3 8" xfId="41992" xr:uid="{00000000-0005-0000-0000-000037A40000}"/>
    <cellStyle name="Note 2 5 2 4" xfId="41993" xr:uid="{00000000-0005-0000-0000-000038A40000}"/>
    <cellStyle name="Note 2 5 2 4 2" xfId="41994" xr:uid="{00000000-0005-0000-0000-000039A40000}"/>
    <cellStyle name="Note 2 5 2 4 3" xfId="41995" xr:uid="{00000000-0005-0000-0000-00003AA40000}"/>
    <cellStyle name="Note 2 5 2 5" xfId="41996" xr:uid="{00000000-0005-0000-0000-00003BA40000}"/>
    <cellStyle name="Note 2 5 2 5 2" xfId="41997" xr:uid="{00000000-0005-0000-0000-00003CA40000}"/>
    <cellStyle name="Note 2 5 2 5 3" xfId="41998" xr:uid="{00000000-0005-0000-0000-00003DA40000}"/>
    <cellStyle name="Note 2 5 2 6" xfId="41999" xr:uid="{00000000-0005-0000-0000-00003EA40000}"/>
    <cellStyle name="Note 2 5 2 7" xfId="42000" xr:uid="{00000000-0005-0000-0000-00003FA40000}"/>
    <cellStyle name="Note 2 5 2 8" xfId="42001" xr:uid="{00000000-0005-0000-0000-000040A40000}"/>
    <cellStyle name="Note 2 5 2 9" xfId="42002" xr:uid="{00000000-0005-0000-0000-000041A40000}"/>
    <cellStyle name="Note 2 5 3" xfId="42003" xr:uid="{00000000-0005-0000-0000-000042A40000}"/>
    <cellStyle name="Note 2 5 3 2" xfId="42004" xr:uid="{00000000-0005-0000-0000-000043A40000}"/>
    <cellStyle name="Note 2 5 3 2 2" xfId="42005" xr:uid="{00000000-0005-0000-0000-000044A40000}"/>
    <cellStyle name="Note 2 5 3 2 2 2" xfId="42006" xr:uid="{00000000-0005-0000-0000-000045A40000}"/>
    <cellStyle name="Note 2 5 3 2 2 3" xfId="42007" xr:uid="{00000000-0005-0000-0000-000046A40000}"/>
    <cellStyle name="Note 2 5 3 2 3" xfId="42008" xr:uid="{00000000-0005-0000-0000-000047A40000}"/>
    <cellStyle name="Note 2 5 3 2 3 2" xfId="42009" xr:uid="{00000000-0005-0000-0000-000048A40000}"/>
    <cellStyle name="Note 2 5 3 2 3 3" xfId="42010" xr:uid="{00000000-0005-0000-0000-000049A40000}"/>
    <cellStyle name="Note 2 5 3 2 4" xfId="42011" xr:uid="{00000000-0005-0000-0000-00004AA40000}"/>
    <cellStyle name="Note 2 5 3 2 5" xfId="42012" xr:uid="{00000000-0005-0000-0000-00004BA40000}"/>
    <cellStyle name="Note 2 5 3 2 6" xfId="42013" xr:uid="{00000000-0005-0000-0000-00004CA40000}"/>
    <cellStyle name="Note 2 5 3 2 7" xfId="42014" xr:uid="{00000000-0005-0000-0000-00004DA40000}"/>
    <cellStyle name="Note 2 5 3 2 8" xfId="42015" xr:uid="{00000000-0005-0000-0000-00004EA40000}"/>
    <cellStyle name="Note 2 5 3 3" xfId="42016" xr:uid="{00000000-0005-0000-0000-00004FA40000}"/>
    <cellStyle name="Note 2 5 3 3 2" xfId="42017" xr:uid="{00000000-0005-0000-0000-000050A40000}"/>
    <cellStyle name="Note 2 5 3 3 3" xfId="42018" xr:uid="{00000000-0005-0000-0000-000051A40000}"/>
    <cellStyle name="Note 2 5 3 4" xfId="42019" xr:uid="{00000000-0005-0000-0000-000052A40000}"/>
    <cellStyle name="Note 2 5 3 4 2" xfId="42020" xr:uid="{00000000-0005-0000-0000-000053A40000}"/>
    <cellStyle name="Note 2 5 3 4 3" xfId="42021" xr:uid="{00000000-0005-0000-0000-000054A40000}"/>
    <cellStyle name="Note 2 5 3 5" xfId="42022" xr:uid="{00000000-0005-0000-0000-000055A40000}"/>
    <cellStyle name="Note 2 5 3 6" xfId="42023" xr:uid="{00000000-0005-0000-0000-000056A40000}"/>
    <cellStyle name="Note 2 5 3 7" xfId="42024" xr:uid="{00000000-0005-0000-0000-000057A40000}"/>
    <cellStyle name="Note 2 5 3 8" xfId="42025" xr:uid="{00000000-0005-0000-0000-000058A40000}"/>
    <cellStyle name="Note 2 5 3 9" xfId="42026" xr:uid="{00000000-0005-0000-0000-000059A40000}"/>
    <cellStyle name="Note 2 5 4" xfId="42027" xr:uid="{00000000-0005-0000-0000-00005AA40000}"/>
    <cellStyle name="Note 2 5 4 2" xfId="42028" xr:uid="{00000000-0005-0000-0000-00005BA40000}"/>
    <cellStyle name="Note 2 5 4 2 2" xfId="42029" xr:uid="{00000000-0005-0000-0000-00005CA40000}"/>
    <cellStyle name="Note 2 5 4 2 2 2" xfId="42030" xr:uid="{00000000-0005-0000-0000-00005DA40000}"/>
    <cellStyle name="Note 2 5 4 2 2 3" xfId="42031" xr:uid="{00000000-0005-0000-0000-00005EA40000}"/>
    <cellStyle name="Note 2 5 4 2 3" xfId="42032" xr:uid="{00000000-0005-0000-0000-00005FA40000}"/>
    <cellStyle name="Note 2 5 4 2 3 2" xfId="42033" xr:uid="{00000000-0005-0000-0000-000060A40000}"/>
    <cellStyle name="Note 2 5 4 2 3 3" xfId="42034" xr:uid="{00000000-0005-0000-0000-000061A40000}"/>
    <cellStyle name="Note 2 5 4 2 4" xfId="42035" xr:uid="{00000000-0005-0000-0000-000062A40000}"/>
    <cellStyle name="Note 2 5 4 2 5" xfId="42036" xr:uid="{00000000-0005-0000-0000-000063A40000}"/>
    <cellStyle name="Note 2 5 4 2 6" xfId="42037" xr:uid="{00000000-0005-0000-0000-000064A40000}"/>
    <cellStyle name="Note 2 5 4 2 7" xfId="42038" xr:uid="{00000000-0005-0000-0000-000065A40000}"/>
    <cellStyle name="Note 2 5 4 2 8" xfId="42039" xr:uid="{00000000-0005-0000-0000-000066A40000}"/>
    <cellStyle name="Note 2 5 4 3" xfId="42040" xr:uid="{00000000-0005-0000-0000-000067A40000}"/>
    <cellStyle name="Note 2 5 4 3 2" xfId="42041" xr:uid="{00000000-0005-0000-0000-000068A40000}"/>
    <cellStyle name="Note 2 5 4 3 3" xfId="42042" xr:uid="{00000000-0005-0000-0000-000069A40000}"/>
    <cellStyle name="Note 2 5 4 4" xfId="42043" xr:uid="{00000000-0005-0000-0000-00006AA40000}"/>
    <cellStyle name="Note 2 5 4 4 2" xfId="42044" xr:uid="{00000000-0005-0000-0000-00006BA40000}"/>
    <cellStyle name="Note 2 5 4 4 3" xfId="42045" xr:uid="{00000000-0005-0000-0000-00006CA40000}"/>
    <cellStyle name="Note 2 5 4 5" xfId="42046" xr:uid="{00000000-0005-0000-0000-00006DA40000}"/>
    <cellStyle name="Note 2 5 4 6" xfId="42047" xr:uid="{00000000-0005-0000-0000-00006EA40000}"/>
    <cellStyle name="Note 2 5 4 7" xfId="42048" xr:uid="{00000000-0005-0000-0000-00006FA40000}"/>
    <cellStyle name="Note 2 5 4 8" xfId="42049" xr:uid="{00000000-0005-0000-0000-000070A40000}"/>
    <cellStyle name="Note 2 5 4 9" xfId="42050" xr:uid="{00000000-0005-0000-0000-000071A40000}"/>
    <cellStyle name="Note 2 5 5" xfId="42051" xr:uid="{00000000-0005-0000-0000-000072A40000}"/>
    <cellStyle name="Note 2 5 5 2" xfId="42052" xr:uid="{00000000-0005-0000-0000-000073A40000}"/>
    <cellStyle name="Note 2 5 5 2 2" xfId="42053" xr:uid="{00000000-0005-0000-0000-000074A40000}"/>
    <cellStyle name="Note 2 5 5 2 2 2" xfId="42054" xr:uid="{00000000-0005-0000-0000-000075A40000}"/>
    <cellStyle name="Note 2 5 5 2 2 3" xfId="42055" xr:uid="{00000000-0005-0000-0000-000076A40000}"/>
    <cellStyle name="Note 2 5 5 2 3" xfId="42056" xr:uid="{00000000-0005-0000-0000-000077A40000}"/>
    <cellStyle name="Note 2 5 5 2 3 2" xfId="42057" xr:uid="{00000000-0005-0000-0000-000078A40000}"/>
    <cellStyle name="Note 2 5 5 2 3 3" xfId="42058" xr:uid="{00000000-0005-0000-0000-000079A40000}"/>
    <cellStyle name="Note 2 5 5 2 4" xfId="42059" xr:uid="{00000000-0005-0000-0000-00007AA40000}"/>
    <cellStyle name="Note 2 5 5 2 5" xfId="42060" xr:uid="{00000000-0005-0000-0000-00007BA40000}"/>
    <cellStyle name="Note 2 5 5 2 6" xfId="42061" xr:uid="{00000000-0005-0000-0000-00007CA40000}"/>
    <cellStyle name="Note 2 5 5 2 7" xfId="42062" xr:uid="{00000000-0005-0000-0000-00007DA40000}"/>
    <cellStyle name="Note 2 5 5 2 8" xfId="42063" xr:uid="{00000000-0005-0000-0000-00007EA40000}"/>
    <cellStyle name="Note 2 5 5 3" xfId="42064" xr:uid="{00000000-0005-0000-0000-00007FA40000}"/>
    <cellStyle name="Note 2 5 5 3 2" xfId="42065" xr:uid="{00000000-0005-0000-0000-000080A40000}"/>
    <cellStyle name="Note 2 5 5 3 3" xfId="42066" xr:uid="{00000000-0005-0000-0000-000081A40000}"/>
    <cellStyle name="Note 2 5 5 4" xfId="42067" xr:uid="{00000000-0005-0000-0000-000082A40000}"/>
    <cellStyle name="Note 2 5 5 4 2" xfId="42068" xr:uid="{00000000-0005-0000-0000-000083A40000}"/>
    <cellStyle name="Note 2 5 5 4 3" xfId="42069" xr:uid="{00000000-0005-0000-0000-000084A40000}"/>
    <cellStyle name="Note 2 5 5 5" xfId="42070" xr:uid="{00000000-0005-0000-0000-000085A40000}"/>
    <cellStyle name="Note 2 5 5 6" xfId="42071" xr:uid="{00000000-0005-0000-0000-000086A40000}"/>
    <cellStyle name="Note 2 5 5 7" xfId="42072" xr:uid="{00000000-0005-0000-0000-000087A40000}"/>
    <cellStyle name="Note 2 5 5 8" xfId="42073" xr:uid="{00000000-0005-0000-0000-000088A40000}"/>
    <cellStyle name="Note 2 5 5 9" xfId="42074" xr:uid="{00000000-0005-0000-0000-000089A40000}"/>
    <cellStyle name="Note 2 5 6" xfId="42075" xr:uid="{00000000-0005-0000-0000-00008AA40000}"/>
    <cellStyle name="Note 2 5 6 2" xfId="42076" xr:uid="{00000000-0005-0000-0000-00008BA40000}"/>
    <cellStyle name="Note 2 5 6 3" xfId="42077" xr:uid="{00000000-0005-0000-0000-00008CA40000}"/>
    <cellStyle name="Note 2 5 7" xfId="42078" xr:uid="{00000000-0005-0000-0000-00008DA40000}"/>
    <cellStyle name="Note 2 5 7 2" xfId="42079" xr:uid="{00000000-0005-0000-0000-00008EA40000}"/>
    <cellStyle name="Note 2 5 7 3" xfId="42080" xr:uid="{00000000-0005-0000-0000-00008FA40000}"/>
    <cellStyle name="Note 2 5 8" xfId="42081" xr:uid="{00000000-0005-0000-0000-000090A40000}"/>
    <cellStyle name="Note 2 5 9" xfId="42082" xr:uid="{00000000-0005-0000-0000-000091A40000}"/>
    <cellStyle name="Note 2 6" xfId="42083" xr:uid="{00000000-0005-0000-0000-000092A40000}"/>
    <cellStyle name="Note 2 6 10" xfId="42084" xr:uid="{00000000-0005-0000-0000-000093A40000}"/>
    <cellStyle name="Note 2 6 11" xfId="42085" xr:uid="{00000000-0005-0000-0000-000094A40000}"/>
    <cellStyle name="Note 2 6 2" xfId="42086" xr:uid="{00000000-0005-0000-0000-000095A40000}"/>
    <cellStyle name="Note 2 6 2 2" xfId="42087" xr:uid="{00000000-0005-0000-0000-000096A40000}"/>
    <cellStyle name="Note 2 6 2 2 2" xfId="42088" xr:uid="{00000000-0005-0000-0000-000097A40000}"/>
    <cellStyle name="Note 2 6 2 2 2 2" xfId="42089" xr:uid="{00000000-0005-0000-0000-000098A40000}"/>
    <cellStyle name="Note 2 6 2 2 2 3" xfId="42090" xr:uid="{00000000-0005-0000-0000-000099A40000}"/>
    <cellStyle name="Note 2 6 2 2 3" xfId="42091" xr:uid="{00000000-0005-0000-0000-00009AA40000}"/>
    <cellStyle name="Note 2 6 2 2 3 2" xfId="42092" xr:uid="{00000000-0005-0000-0000-00009BA40000}"/>
    <cellStyle name="Note 2 6 2 2 3 3" xfId="42093" xr:uid="{00000000-0005-0000-0000-00009CA40000}"/>
    <cellStyle name="Note 2 6 2 2 4" xfId="42094" xr:uid="{00000000-0005-0000-0000-00009DA40000}"/>
    <cellStyle name="Note 2 6 2 2 5" xfId="42095" xr:uid="{00000000-0005-0000-0000-00009EA40000}"/>
    <cellStyle name="Note 2 6 2 2 6" xfId="42096" xr:uid="{00000000-0005-0000-0000-00009FA40000}"/>
    <cellStyle name="Note 2 6 2 2 7" xfId="42097" xr:uid="{00000000-0005-0000-0000-0000A0A40000}"/>
    <cellStyle name="Note 2 6 2 2 8" xfId="42098" xr:uid="{00000000-0005-0000-0000-0000A1A40000}"/>
    <cellStyle name="Note 2 6 2 3" xfId="42099" xr:uid="{00000000-0005-0000-0000-0000A2A40000}"/>
    <cellStyle name="Note 2 6 2 3 2" xfId="42100" xr:uid="{00000000-0005-0000-0000-0000A3A40000}"/>
    <cellStyle name="Note 2 6 2 3 3" xfId="42101" xr:uid="{00000000-0005-0000-0000-0000A4A40000}"/>
    <cellStyle name="Note 2 6 2 4" xfId="42102" xr:uid="{00000000-0005-0000-0000-0000A5A40000}"/>
    <cellStyle name="Note 2 6 2 4 2" xfId="42103" xr:uid="{00000000-0005-0000-0000-0000A6A40000}"/>
    <cellStyle name="Note 2 6 2 4 3" xfId="42104" xr:uid="{00000000-0005-0000-0000-0000A7A40000}"/>
    <cellStyle name="Note 2 6 2 5" xfId="42105" xr:uid="{00000000-0005-0000-0000-0000A8A40000}"/>
    <cellStyle name="Note 2 6 2 6" xfId="42106" xr:uid="{00000000-0005-0000-0000-0000A9A40000}"/>
    <cellStyle name="Note 2 6 2 7" xfId="42107" xr:uid="{00000000-0005-0000-0000-0000AAA40000}"/>
    <cellStyle name="Note 2 6 2 8" xfId="42108" xr:uid="{00000000-0005-0000-0000-0000ABA40000}"/>
    <cellStyle name="Note 2 6 2 9" xfId="42109" xr:uid="{00000000-0005-0000-0000-0000ACA40000}"/>
    <cellStyle name="Note 2 6 3" xfId="42110" xr:uid="{00000000-0005-0000-0000-0000ADA40000}"/>
    <cellStyle name="Note 2 6 3 2" xfId="42111" xr:uid="{00000000-0005-0000-0000-0000AEA40000}"/>
    <cellStyle name="Note 2 6 3 2 2" xfId="42112" xr:uid="{00000000-0005-0000-0000-0000AFA40000}"/>
    <cellStyle name="Note 2 6 3 2 2 2" xfId="42113" xr:uid="{00000000-0005-0000-0000-0000B0A40000}"/>
    <cellStyle name="Note 2 6 3 2 2 3" xfId="42114" xr:uid="{00000000-0005-0000-0000-0000B1A40000}"/>
    <cellStyle name="Note 2 6 3 2 3" xfId="42115" xr:uid="{00000000-0005-0000-0000-0000B2A40000}"/>
    <cellStyle name="Note 2 6 3 2 3 2" xfId="42116" xr:uid="{00000000-0005-0000-0000-0000B3A40000}"/>
    <cellStyle name="Note 2 6 3 2 3 3" xfId="42117" xr:uid="{00000000-0005-0000-0000-0000B4A40000}"/>
    <cellStyle name="Note 2 6 3 2 4" xfId="42118" xr:uid="{00000000-0005-0000-0000-0000B5A40000}"/>
    <cellStyle name="Note 2 6 3 2 5" xfId="42119" xr:uid="{00000000-0005-0000-0000-0000B6A40000}"/>
    <cellStyle name="Note 2 6 3 2 6" xfId="42120" xr:uid="{00000000-0005-0000-0000-0000B7A40000}"/>
    <cellStyle name="Note 2 6 3 2 7" xfId="42121" xr:uid="{00000000-0005-0000-0000-0000B8A40000}"/>
    <cellStyle name="Note 2 6 3 2 8" xfId="42122" xr:uid="{00000000-0005-0000-0000-0000B9A40000}"/>
    <cellStyle name="Note 2 6 3 3" xfId="42123" xr:uid="{00000000-0005-0000-0000-0000BAA40000}"/>
    <cellStyle name="Note 2 6 3 3 2" xfId="42124" xr:uid="{00000000-0005-0000-0000-0000BBA40000}"/>
    <cellStyle name="Note 2 6 3 3 3" xfId="42125" xr:uid="{00000000-0005-0000-0000-0000BCA40000}"/>
    <cellStyle name="Note 2 6 3 4" xfId="42126" xr:uid="{00000000-0005-0000-0000-0000BDA40000}"/>
    <cellStyle name="Note 2 6 3 4 2" xfId="42127" xr:uid="{00000000-0005-0000-0000-0000BEA40000}"/>
    <cellStyle name="Note 2 6 3 4 3" xfId="42128" xr:uid="{00000000-0005-0000-0000-0000BFA40000}"/>
    <cellStyle name="Note 2 6 3 5" xfId="42129" xr:uid="{00000000-0005-0000-0000-0000C0A40000}"/>
    <cellStyle name="Note 2 6 3 6" xfId="42130" xr:uid="{00000000-0005-0000-0000-0000C1A40000}"/>
    <cellStyle name="Note 2 6 3 7" xfId="42131" xr:uid="{00000000-0005-0000-0000-0000C2A40000}"/>
    <cellStyle name="Note 2 6 3 8" xfId="42132" xr:uid="{00000000-0005-0000-0000-0000C3A40000}"/>
    <cellStyle name="Note 2 6 3 9" xfId="42133" xr:uid="{00000000-0005-0000-0000-0000C4A40000}"/>
    <cellStyle name="Note 2 6 4" xfId="42134" xr:uid="{00000000-0005-0000-0000-0000C5A40000}"/>
    <cellStyle name="Note 2 6 4 2" xfId="42135" xr:uid="{00000000-0005-0000-0000-0000C6A40000}"/>
    <cellStyle name="Note 2 6 4 3" xfId="42136" xr:uid="{00000000-0005-0000-0000-0000C7A40000}"/>
    <cellStyle name="Note 2 6 5" xfId="42137" xr:uid="{00000000-0005-0000-0000-0000C8A40000}"/>
    <cellStyle name="Note 2 6 5 2" xfId="42138" xr:uid="{00000000-0005-0000-0000-0000C9A40000}"/>
    <cellStyle name="Note 2 6 5 3" xfId="42139" xr:uid="{00000000-0005-0000-0000-0000CAA40000}"/>
    <cellStyle name="Note 2 6 6" xfId="42140" xr:uid="{00000000-0005-0000-0000-0000CBA40000}"/>
    <cellStyle name="Note 2 6 7" xfId="42141" xr:uid="{00000000-0005-0000-0000-0000CCA40000}"/>
    <cellStyle name="Note 2 6 8" xfId="42142" xr:uid="{00000000-0005-0000-0000-0000CDA40000}"/>
    <cellStyle name="Note 2 6 9" xfId="42143" xr:uid="{00000000-0005-0000-0000-0000CEA40000}"/>
    <cellStyle name="Note 2 7" xfId="42144" xr:uid="{00000000-0005-0000-0000-0000CFA40000}"/>
    <cellStyle name="Note 2 7 2" xfId="42145" xr:uid="{00000000-0005-0000-0000-0000D0A40000}"/>
    <cellStyle name="Note 2 7 2 2" xfId="42146" xr:uid="{00000000-0005-0000-0000-0000D1A40000}"/>
    <cellStyle name="Note 2 7 2 2 2" xfId="42147" xr:uid="{00000000-0005-0000-0000-0000D2A40000}"/>
    <cellStyle name="Note 2 7 2 2 2 2" xfId="42148" xr:uid="{00000000-0005-0000-0000-0000D3A40000}"/>
    <cellStyle name="Note 2 7 2 2 2 3" xfId="42149" xr:uid="{00000000-0005-0000-0000-0000D4A40000}"/>
    <cellStyle name="Note 2 7 2 2 3" xfId="42150" xr:uid="{00000000-0005-0000-0000-0000D5A40000}"/>
    <cellStyle name="Note 2 7 2 2 3 2" xfId="42151" xr:uid="{00000000-0005-0000-0000-0000D6A40000}"/>
    <cellStyle name="Note 2 7 2 2 3 3" xfId="42152" xr:uid="{00000000-0005-0000-0000-0000D7A40000}"/>
    <cellStyle name="Note 2 7 2 2 4" xfId="42153" xr:uid="{00000000-0005-0000-0000-0000D8A40000}"/>
    <cellStyle name="Note 2 7 2 2 5" xfId="42154" xr:uid="{00000000-0005-0000-0000-0000D9A40000}"/>
    <cellStyle name="Note 2 7 2 2 6" xfId="42155" xr:uid="{00000000-0005-0000-0000-0000DAA40000}"/>
    <cellStyle name="Note 2 7 2 2 7" xfId="42156" xr:uid="{00000000-0005-0000-0000-0000DBA40000}"/>
    <cellStyle name="Note 2 7 2 2 8" xfId="42157" xr:uid="{00000000-0005-0000-0000-0000DCA40000}"/>
    <cellStyle name="Note 2 7 2 3" xfId="42158" xr:uid="{00000000-0005-0000-0000-0000DDA40000}"/>
    <cellStyle name="Note 2 7 2 3 2" xfId="42159" xr:uid="{00000000-0005-0000-0000-0000DEA40000}"/>
    <cellStyle name="Note 2 7 2 3 3" xfId="42160" xr:uid="{00000000-0005-0000-0000-0000DFA40000}"/>
    <cellStyle name="Note 2 7 2 4" xfId="42161" xr:uid="{00000000-0005-0000-0000-0000E0A40000}"/>
    <cellStyle name="Note 2 7 2 4 2" xfId="42162" xr:uid="{00000000-0005-0000-0000-0000E1A40000}"/>
    <cellStyle name="Note 2 7 2 4 3" xfId="42163" xr:uid="{00000000-0005-0000-0000-0000E2A40000}"/>
    <cellStyle name="Note 2 7 2 5" xfId="42164" xr:uid="{00000000-0005-0000-0000-0000E3A40000}"/>
    <cellStyle name="Note 2 7 2 6" xfId="42165" xr:uid="{00000000-0005-0000-0000-0000E4A40000}"/>
    <cellStyle name="Note 2 7 2 7" xfId="42166" xr:uid="{00000000-0005-0000-0000-0000E5A40000}"/>
    <cellStyle name="Note 2 7 2 8" xfId="42167" xr:uid="{00000000-0005-0000-0000-0000E6A40000}"/>
    <cellStyle name="Note 2 7 2 9" xfId="42168" xr:uid="{00000000-0005-0000-0000-0000E7A40000}"/>
    <cellStyle name="Note 2 7 3" xfId="42169" xr:uid="{00000000-0005-0000-0000-0000E8A40000}"/>
    <cellStyle name="Note 2 7 3 2" xfId="42170" xr:uid="{00000000-0005-0000-0000-0000E9A40000}"/>
    <cellStyle name="Note 2 7 3 3" xfId="42171" xr:uid="{00000000-0005-0000-0000-0000EAA40000}"/>
    <cellStyle name="Note 2 7 4" xfId="42172" xr:uid="{00000000-0005-0000-0000-0000EBA40000}"/>
    <cellStyle name="Note 2 7 4 2" xfId="42173" xr:uid="{00000000-0005-0000-0000-0000ECA40000}"/>
    <cellStyle name="Note 2 7 4 3" xfId="42174" xr:uid="{00000000-0005-0000-0000-0000EDA40000}"/>
    <cellStyle name="Note 2 7 5" xfId="42175" xr:uid="{00000000-0005-0000-0000-0000EEA40000}"/>
    <cellStyle name="Note 2 7 6" xfId="42176" xr:uid="{00000000-0005-0000-0000-0000EFA40000}"/>
    <cellStyle name="Note 2 7 7" xfId="42177" xr:uid="{00000000-0005-0000-0000-0000F0A40000}"/>
    <cellStyle name="Note 2 7 8" xfId="42178" xr:uid="{00000000-0005-0000-0000-0000F1A40000}"/>
    <cellStyle name="Note 2 7 9" xfId="42179" xr:uid="{00000000-0005-0000-0000-0000F2A40000}"/>
    <cellStyle name="Note 2 8" xfId="42180" xr:uid="{00000000-0005-0000-0000-0000F3A40000}"/>
    <cellStyle name="Note 2 8 2" xfId="42181" xr:uid="{00000000-0005-0000-0000-0000F4A40000}"/>
    <cellStyle name="Note 2 8 2 2" xfId="42182" xr:uid="{00000000-0005-0000-0000-0000F5A40000}"/>
    <cellStyle name="Note 2 8 2 2 2" xfId="42183" xr:uid="{00000000-0005-0000-0000-0000F6A40000}"/>
    <cellStyle name="Note 2 8 2 2 3" xfId="42184" xr:uid="{00000000-0005-0000-0000-0000F7A40000}"/>
    <cellStyle name="Note 2 8 2 3" xfId="42185" xr:uid="{00000000-0005-0000-0000-0000F8A40000}"/>
    <cellStyle name="Note 2 8 2 3 2" xfId="42186" xr:uid="{00000000-0005-0000-0000-0000F9A40000}"/>
    <cellStyle name="Note 2 8 2 3 3" xfId="42187" xr:uid="{00000000-0005-0000-0000-0000FAA40000}"/>
    <cellStyle name="Note 2 8 2 4" xfId="42188" xr:uid="{00000000-0005-0000-0000-0000FBA40000}"/>
    <cellStyle name="Note 2 8 2 5" xfId="42189" xr:uid="{00000000-0005-0000-0000-0000FCA40000}"/>
    <cellStyle name="Note 2 8 2 6" xfId="42190" xr:uid="{00000000-0005-0000-0000-0000FDA40000}"/>
    <cellStyle name="Note 2 8 2 7" xfId="42191" xr:uid="{00000000-0005-0000-0000-0000FEA40000}"/>
    <cellStyle name="Note 2 8 2 8" xfId="42192" xr:uid="{00000000-0005-0000-0000-0000FFA40000}"/>
    <cellStyle name="Note 2 8 3" xfId="42193" xr:uid="{00000000-0005-0000-0000-000000A50000}"/>
    <cellStyle name="Note 2 8 3 2" xfId="42194" xr:uid="{00000000-0005-0000-0000-000001A50000}"/>
    <cellStyle name="Note 2 8 3 3" xfId="42195" xr:uid="{00000000-0005-0000-0000-000002A50000}"/>
    <cellStyle name="Note 2 8 4" xfId="42196" xr:uid="{00000000-0005-0000-0000-000003A50000}"/>
    <cellStyle name="Note 2 8 4 2" xfId="42197" xr:uid="{00000000-0005-0000-0000-000004A50000}"/>
    <cellStyle name="Note 2 8 4 3" xfId="42198" xr:uid="{00000000-0005-0000-0000-000005A50000}"/>
    <cellStyle name="Note 2 8 5" xfId="42199" xr:uid="{00000000-0005-0000-0000-000006A50000}"/>
    <cellStyle name="Note 2 8 6" xfId="42200" xr:uid="{00000000-0005-0000-0000-000007A50000}"/>
    <cellStyle name="Note 2 8 7" xfId="42201" xr:uid="{00000000-0005-0000-0000-000008A50000}"/>
    <cellStyle name="Note 2 8 8" xfId="42202" xr:uid="{00000000-0005-0000-0000-000009A50000}"/>
    <cellStyle name="Note 2 8 9" xfId="42203" xr:uid="{00000000-0005-0000-0000-00000AA50000}"/>
    <cellStyle name="Note 2 9" xfId="42204" xr:uid="{00000000-0005-0000-0000-00000BA50000}"/>
    <cellStyle name="Note 2 9 2" xfId="42205" xr:uid="{00000000-0005-0000-0000-00000CA50000}"/>
    <cellStyle name="Note 2 9 2 2" xfId="42206" xr:uid="{00000000-0005-0000-0000-00000DA50000}"/>
    <cellStyle name="Note 2 9 2 2 2" xfId="42207" xr:uid="{00000000-0005-0000-0000-00000EA50000}"/>
    <cellStyle name="Note 2 9 2 2 3" xfId="42208" xr:uid="{00000000-0005-0000-0000-00000FA50000}"/>
    <cellStyle name="Note 2 9 2 3" xfId="42209" xr:uid="{00000000-0005-0000-0000-000010A50000}"/>
    <cellStyle name="Note 2 9 2 3 2" xfId="42210" xr:uid="{00000000-0005-0000-0000-000011A50000}"/>
    <cellStyle name="Note 2 9 2 3 3" xfId="42211" xr:uid="{00000000-0005-0000-0000-000012A50000}"/>
    <cellStyle name="Note 2 9 2 4" xfId="42212" xr:uid="{00000000-0005-0000-0000-000013A50000}"/>
    <cellStyle name="Note 2 9 2 5" xfId="42213" xr:uid="{00000000-0005-0000-0000-000014A50000}"/>
    <cellStyle name="Note 2 9 2 6" xfId="42214" xr:uid="{00000000-0005-0000-0000-000015A50000}"/>
    <cellStyle name="Note 2 9 2 7" xfId="42215" xr:uid="{00000000-0005-0000-0000-000016A50000}"/>
    <cellStyle name="Note 2 9 2 8" xfId="42216" xr:uid="{00000000-0005-0000-0000-000017A50000}"/>
    <cellStyle name="Note 2 9 3" xfId="42217" xr:uid="{00000000-0005-0000-0000-000018A50000}"/>
    <cellStyle name="Note 2 9 3 2" xfId="42218" xr:uid="{00000000-0005-0000-0000-000019A50000}"/>
    <cellStyle name="Note 2 9 3 3" xfId="42219" xr:uid="{00000000-0005-0000-0000-00001AA50000}"/>
    <cellStyle name="Note 2 9 4" xfId="42220" xr:uid="{00000000-0005-0000-0000-00001BA50000}"/>
    <cellStyle name="Note 2 9 4 2" xfId="42221" xr:uid="{00000000-0005-0000-0000-00001CA50000}"/>
    <cellStyle name="Note 2 9 4 3" xfId="42222" xr:uid="{00000000-0005-0000-0000-00001DA50000}"/>
    <cellStyle name="Note 2 9 5" xfId="42223" xr:uid="{00000000-0005-0000-0000-00001EA50000}"/>
    <cellStyle name="Note 2 9 6" xfId="42224" xr:uid="{00000000-0005-0000-0000-00001FA50000}"/>
    <cellStyle name="Note 2 9 7" xfId="42225" xr:uid="{00000000-0005-0000-0000-000020A50000}"/>
    <cellStyle name="Note 2 9 8" xfId="42226" xr:uid="{00000000-0005-0000-0000-000021A50000}"/>
    <cellStyle name="Note 2 9 9" xfId="42227" xr:uid="{00000000-0005-0000-0000-000022A50000}"/>
    <cellStyle name="Note 2_0 Pocket Escrow Summary 042111_FINAL" xfId="42228" xr:uid="{00000000-0005-0000-0000-000023A50000}"/>
    <cellStyle name="Note 3" xfId="42229" xr:uid="{00000000-0005-0000-0000-000024A50000}"/>
    <cellStyle name="Note 3 10" xfId="42230" xr:uid="{00000000-0005-0000-0000-000025A50000}"/>
    <cellStyle name="Note 3 10 2" xfId="42231" xr:uid="{00000000-0005-0000-0000-000026A50000}"/>
    <cellStyle name="Note 3 10 3" xfId="42232" xr:uid="{00000000-0005-0000-0000-000027A50000}"/>
    <cellStyle name="Note 3 10 4" xfId="42233" xr:uid="{00000000-0005-0000-0000-000028A50000}"/>
    <cellStyle name="Note 3 10 5" xfId="42234" xr:uid="{00000000-0005-0000-0000-000029A50000}"/>
    <cellStyle name="Note 3 11" xfId="42235" xr:uid="{00000000-0005-0000-0000-00002AA50000}"/>
    <cellStyle name="Note 3 11 2" xfId="42236" xr:uid="{00000000-0005-0000-0000-00002BA50000}"/>
    <cellStyle name="Note 3 11 3" xfId="42237" xr:uid="{00000000-0005-0000-0000-00002CA50000}"/>
    <cellStyle name="Note 3 11 4" xfId="42238" xr:uid="{00000000-0005-0000-0000-00002DA50000}"/>
    <cellStyle name="Note 3 11 5" xfId="42239" xr:uid="{00000000-0005-0000-0000-00002EA50000}"/>
    <cellStyle name="Note 3 12" xfId="42240" xr:uid="{00000000-0005-0000-0000-00002FA50000}"/>
    <cellStyle name="Note 3 12 2" xfId="42241" xr:uid="{00000000-0005-0000-0000-000030A50000}"/>
    <cellStyle name="Note 3 12 2 2" xfId="42242" xr:uid="{00000000-0005-0000-0000-000031A50000}"/>
    <cellStyle name="Note 3 12 2 3" xfId="42243" xr:uid="{00000000-0005-0000-0000-000032A50000}"/>
    <cellStyle name="Note 3 12 3" xfId="42244" xr:uid="{00000000-0005-0000-0000-000033A50000}"/>
    <cellStyle name="Note 3 12 4" xfId="42245" xr:uid="{00000000-0005-0000-0000-000034A50000}"/>
    <cellStyle name="Note 3 13" xfId="42246" xr:uid="{00000000-0005-0000-0000-000035A50000}"/>
    <cellStyle name="Note 3 13 2" xfId="42247" xr:uid="{00000000-0005-0000-0000-000036A50000}"/>
    <cellStyle name="Note 3 13 3" xfId="42248" xr:uid="{00000000-0005-0000-0000-000037A50000}"/>
    <cellStyle name="Note 3 14" xfId="42249" xr:uid="{00000000-0005-0000-0000-000038A50000}"/>
    <cellStyle name="Note 3 14 2" xfId="42250" xr:uid="{00000000-0005-0000-0000-000039A50000}"/>
    <cellStyle name="Note 3 14 3" xfId="42251" xr:uid="{00000000-0005-0000-0000-00003AA50000}"/>
    <cellStyle name="Note 3 15" xfId="42252" xr:uid="{00000000-0005-0000-0000-00003BA50000}"/>
    <cellStyle name="Note 3 16" xfId="42253" xr:uid="{00000000-0005-0000-0000-00003CA50000}"/>
    <cellStyle name="Note 3 17" xfId="42254" xr:uid="{00000000-0005-0000-0000-00003DA50000}"/>
    <cellStyle name="Note 3 18" xfId="42255" xr:uid="{00000000-0005-0000-0000-00003EA50000}"/>
    <cellStyle name="Note 3 19" xfId="42256" xr:uid="{00000000-0005-0000-0000-00003FA50000}"/>
    <cellStyle name="Note 3 2" xfId="42257" xr:uid="{00000000-0005-0000-0000-000040A50000}"/>
    <cellStyle name="Note 3 2 10" xfId="42258" xr:uid="{00000000-0005-0000-0000-000041A50000}"/>
    <cellStyle name="Note 3 2 11" xfId="42259" xr:uid="{00000000-0005-0000-0000-000042A50000}"/>
    <cellStyle name="Note 3 2 12" xfId="42260" xr:uid="{00000000-0005-0000-0000-000043A50000}"/>
    <cellStyle name="Note 3 2 2" xfId="42261" xr:uid="{00000000-0005-0000-0000-000044A50000}"/>
    <cellStyle name="Note 3 2 2 10" xfId="42262" xr:uid="{00000000-0005-0000-0000-000045A50000}"/>
    <cellStyle name="Note 3 2 2 11" xfId="42263" xr:uid="{00000000-0005-0000-0000-000046A50000}"/>
    <cellStyle name="Note 3 2 2 12" xfId="42264" xr:uid="{00000000-0005-0000-0000-000047A50000}"/>
    <cellStyle name="Note 3 2 2 13" xfId="42265" xr:uid="{00000000-0005-0000-0000-000048A50000}"/>
    <cellStyle name="Note 3 2 2 2" xfId="42266" xr:uid="{00000000-0005-0000-0000-000049A50000}"/>
    <cellStyle name="Note 3 2 2 2 10" xfId="42267" xr:uid="{00000000-0005-0000-0000-00004AA50000}"/>
    <cellStyle name="Note 3 2 2 2 2" xfId="42268" xr:uid="{00000000-0005-0000-0000-00004BA50000}"/>
    <cellStyle name="Note 3 2 2 2 2 2" xfId="42269" xr:uid="{00000000-0005-0000-0000-00004CA50000}"/>
    <cellStyle name="Note 3 2 2 2 2 2 2" xfId="42270" xr:uid="{00000000-0005-0000-0000-00004DA50000}"/>
    <cellStyle name="Note 3 2 2 2 2 2 2 2" xfId="42271" xr:uid="{00000000-0005-0000-0000-00004EA50000}"/>
    <cellStyle name="Note 3 2 2 2 2 2 2 3" xfId="42272" xr:uid="{00000000-0005-0000-0000-00004FA50000}"/>
    <cellStyle name="Note 3 2 2 2 2 2 3" xfId="42273" xr:uid="{00000000-0005-0000-0000-000050A50000}"/>
    <cellStyle name="Note 3 2 2 2 2 2 3 2" xfId="42274" xr:uid="{00000000-0005-0000-0000-000051A50000}"/>
    <cellStyle name="Note 3 2 2 2 2 2 3 3" xfId="42275" xr:uid="{00000000-0005-0000-0000-000052A50000}"/>
    <cellStyle name="Note 3 2 2 2 2 2 4" xfId="42276" xr:uid="{00000000-0005-0000-0000-000053A50000}"/>
    <cellStyle name="Note 3 2 2 2 2 2 5" xfId="42277" xr:uid="{00000000-0005-0000-0000-000054A50000}"/>
    <cellStyle name="Note 3 2 2 2 2 2 6" xfId="42278" xr:uid="{00000000-0005-0000-0000-000055A50000}"/>
    <cellStyle name="Note 3 2 2 2 2 2 7" xfId="42279" xr:uid="{00000000-0005-0000-0000-000056A50000}"/>
    <cellStyle name="Note 3 2 2 2 2 2 8" xfId="42280" xr:uid="{00000000-0005-0000-0000-000057A50000}"/>
    <cellStyle name="Note 3 2 2 2 2 3" xfId="42281" xr:uid="{00000000-0005-0000-0000-000058A50000}"/>
    <cellStyle name="Note 3 2 2 2 2 3 2" xfId="42282" xr:uid="{00000000-0005-0000-0000-000059A50000}"/>
    <cellStyle name="Note 3 2 2 2 2 3 3" xfId="42283" xr:uid="{00000000-0005-0000-0000-00005AA50000}"/>
    <cellStyle name="Note 3 2 2 2 2 4" xfId="42284" xr:uid="{00000000-0005-0000-0000-00005BA50000}"/>
    <cellStyle name="Note 3 2 2 2 2 4 2" xfId="42285" xr:uid="{00000000-0005-0000-0000-00005CA50000}"/>
    <cellStyle name="Note 3 2 2 2 2 4 3" xfId="42286" xr:uid="{00000000-0005-0000-0000-00005DA50000}"/>
    <cellStyle name="Note 3 2 2 2 2 5" xfId="42287" xr:uid="{00000000-0005-0000-0000-00005EA50000}"/>
    <cellStyle name="Note 3 2 2 2 2 6" xfId="42288" xr:uid="{00000000-0005-0000-0000-00005FA50000}"/>
    <cellStyle name="Note 3 2 2 2 2 7" xfId="42289" xr:uid="{00000000-0005-0000-0000-000060A50000}"/>
    <cellStyle name="Note 3 2 2 2 2 8" xfId="42290" xr:uid="{00000000-0005-0000-0000-000061A50000}"/>
    <cellStyle name="Note 3 2 2 2 2 9" xfId="42291" xr:uid="{00000000-0005-0000-0000-000062A50000}"/>
    <cellStyle name="Note 3 2 2 2 3" xfId="42292" xr:uid="{00000000-0005-0000-0000-000063A50000}"/>
    <cellStyle name="Note 3 2 2 2 3 2" xfId="42293" xr:uid="{00000000-0005-0000-0000-000064A50000}"/>
    <cellStyle name="Note 3 2 2 2 3 2 2" xfId="42294" xr:uid="{00000000-0005-0000-0000-000065A50000}"/>
    <cellStyle name="Note 3 2 2 2 3 2 3" xfId="42295" xr:uid="{00000000-0005-0000-0000-000066A50000}"/>
    <cellStyle name="Note 3 2 2 2 3 3" xfId="42296" xr:uid="{00000000-0005-0000-0000-000067A50000}"/>
    <cellStyle name="Note 3 2 2 2 3 3 2" xfId="42297" xr:uid="{00000000-0005-0000-0000-000068A50000}"/>
    <cellStyle name="Note 3 2 2 2 3 3 3" xfId="42298" xr:uid="{00000000-0005-0000-0000-000069A50000}"/>
    <cellStyle name="Note 3 2 2 2 3 4" xfId="42299" xr:uid="{00000000-0005-0000-0000-00006AA50000}"/>
    <cellStyle name="Note 3 2 2 2 3 5" xfId="42300" xr:uid="{00000000-0005-0000-0000-00006BA50000}"/>
    <cellStyle name="Note 3 2 2 2 3 6" xfId="42301" xr:uid="{00000000-0005-0000-0000-00006CA50000}"/>
    <cellStyle name="Note 3 2 2 2 3 7" xfId="42302" xr:uid="{00000000-0005-0000-0000-00006DA50000}"/>
    <cellStyle name="Note 3 2 2 2 3 8" xfId="42303" xr:uid="{00000000-0005-0000-0000-00006EA50000}"/>
    <cellStyle name="Note 3 2 2 2 4" xfId="42304" xr:uid="{00000000-0005-0000-0000-00006FA50000}"/>
    <cellStyle name="Note 3 2 2 2 4 2" xfId="42305" xr:uid="{00000000-0005-0000-0000-000070A50000}"/>
    <cellStyle name="Note 3 2 2 2 4 3" xfId="42306" xr:uid="{00000000-0005-0000-0000-000071A50000}"/>
    <cellStyle name="Note 3 2 2 2 5" xfId="42307" xr:uid="{00000000-0005-0000-0000-000072A50000}"/>
    <cellStyle name="Note 3 2 2 2 5 2" xfId="42308" xr:uid="{00000000-0005-0000-0000-000073A50000}"/>
    <cellStyle name="Note 3 2 2 2 5 3" xfId="42309" xr:uid="{00000000-0005-0000-0000-000074A50000}"/>
    <cellStyle name="Note 3 2 2 2 6" xfId="42310" xr:uid="{00000000-0005-0000-0000-000075A50000}"/>
    <cellStyle name="Note 3 2 2 2 6 2" xfId="42311" xr:uid="{00000000-0005-0000-0000-000076A50000}"/>
    <cellStyle name="Note 3 2 2 2 6 3" xfId="42312" xr:uid="{00000000-0005-0000-0000-000077A50000}"/>
    <cellStyle name="Note 3 2 2 2 7" xfId="42313" xr:uid="{00000000-0005-0000-0000-000078A50000}"/>
    <cellStyle name="Note 3 2 2 2 8" xfId="42314" xr:uid="{00000000-0005-0000-0000-000079A50000}"/>
    <cellStyle name="Note 3 2 2 2 9" xfId="42315" xr:uid="{00000000-0005-0000-0000-00007AA50000}"/>
    <cellStyle name="Note 3 2 2 3" xfId="42316" xr:uid="{00000000-0005-0000-0000-00007BA50000}"/>
    <cellStyle name="Note 3 2 2 3 2" xfId="42317" xr:uid="{00000000-0005-0000-0000-00007CA50000}"/>
    <cellStyle name="Note 3 2 2 3 2 2" xfId="42318" xr:uid="{00000000-0005-0000-0000-00007DA50000}"/>
    <cellStyle name="Note 3 2 2 3 2 2 2" xfId="42319" xr:uid="{00000000-0005-0000-0000-00007EA50000}"/>
    <cellStyle name="Note 3 2 2 3 2 2 3" xfId="42320" xr:uid="{00000000-0005-0000-0000-00007FA50000}"/>
    <cellStyle name="Note 3 2 2 3 2 3" xfId="42321" xr:uid="{00000000-0005-0000-0000-000080A50000}"/>
    <cellStyle name="Note 3 2 2 3 2 3 2" xfId="42322" xr:uid="{00000000-0005-0000-0000-000081A50000}"/>
    <cellStyle name="Note 3 2 2 3 2 3 3" xfId="42323" xr:uid="{00000000-0005-0000-0000-000082A50000}"/>
    <cellStyle name="Note 3 2 2 3 2 4" xfId="42324" xr:uid="{00000000-0005-0000-0000-000083A50000}"/>
    <cellStyle name="Note 3 2 2 3 2 5" xfId="42325" xr:uid="{00000000-0005-0000-0000-000084A50000}"/>
    <cellStyle name="Note 3 2 2 3 2 6" xfId="42326" xr:uid="{00000000-0005-0000-0000-000085A50000}"/>
    <cellStyle name="Note 3 2 2 3 2 7" xfId="42327" xr:uid="{00000000-0005-0000-0000-000086A50000}"/>
    <cellStyle name="Note 3 2 2 3 2 8" xfId="42328" xr:uid="{00000000-0005-0000-0000-000087A50000}"/>
    <cellStyle name="Note 3 2 2 3 3" xfId="42329" xr:uid="{00000000-0005-0000-0000-000088A50000}"/>
    <cellStyle name="Note 3 2 2 3 3 2" xfId="42330" xr:uid="{00000000-0005-0000-0000-000089A50000}"/>
    <cellStyle name="Note 3 2 2 3 3 3" xfId="42331" xr:uid="{00000000-0005-0000-0000-00008AA50000}"/>
    <cellStyle name="Note 3 2 2 3 4" xfId="42332" xr:uid="{00000000-0005-0000-0000-00008BA50000}"/>
    <cellStyle name="Note 3 2 2 3 4 2" xfId="42333" xr:uid="{00000000-0005-0000-0000-00008CA50000}"/>
    <cellStyle name="Note 3 2 2 3 4 3" xfId="42334" xr:uid="{00000000-0005-0000-0000-00008DA50000}"/>
    <cellStyle name="Note 3 2 2 3 5" xfId="42335" xr:uid="{00000000-0005-0000-0000-00008EA50000}"/>
    <cellStyle name="Note 3 2 2 3 5 2" xfId="42336" xr:uid="{00000000-0005-0000-0000-00008FA50000}"/>
    <cellStyle name="Note 3 2 2 3 5 3" xfId="42337" xr:uid="{00000000-0005-0000-0000-000090A50000}"/>
    <cellStyle name="Note 3 2 2 3 6" xfId="42338" xr:uid="{00000000-0005-0000-0000-000091A50000}"/>
    <cellStyle name="Note 3 2 2 3 7" xfId="42339" xr:uid="{00000000-0005-0000-0000-000092A50000}"/>
    <cellStyle name="Note 3 2 2 3 8" xfId="42340" xr:uid="{00000000-0005-0000-0000-000093A50000}"/>
    <cellStyle name="Note 3 2 2 3 9" xfId="42341" xr:uid="{00000000-0005-0000-0000-000094A50000}"/>
    <cellStyle name="Note 3 2 2 4" xfId="42342" xr:uid="{00000000-0005-0000-0000-000095A50000}"/>
    <cellStyle name="Note 3 2 2 4 2" xfId="42343" xr:uid="{00000000-0005-0000-0000-000096A50000}"/>
    <cellStyle name="Note 3 2 2 4 2 2" xfId="42344" xr:uid="{00000000-0005-0000-0000-000097A50000}"/>
    <cellStyle name="Note 3 2 2 4 2 2 2" xfId="42345" xr:uid="{00000000-0005-0000-0000-000098A50000}"/>
    <cellStyle name="Note 3 2 2 4 2 2 3" xfId="42346" xr:uid="{00000000-0005-0000-0000-000099A50000}"/>
    <cellStyle name="Note 3 2 2 4 2 3" xfId="42347" xr:uid="{00000000-0005-0000-0000-00009AA50000}"/>
    <cellStyle name="Note 3 2 2 4 2 3 2" xfId="42348" xr:uid="{00000000-0005-0000-0000-00009BA50000}"/>
    <cellStyle name="Note 3 2 2 4 2 3 3" xfId="42349" xr:uid="{00000000-0005-0000-0000-00009CA50000}"/>
    <cellStyle name="Note 3 2 2 4 2 4" xfId="42350" xr:uid="{00000000-0005-0000-0000-00009DA50000}"/>
    <cellStyle name="Note 3 2 2 4 2 5" xfId="42351" xr:uid="{00000000-0005-0000-0000-00009EA50000}"/>
    <cellStyle name="Note 3 2 2 4 2 6" xfId="42352" xr:uid="{00000000-0005-0000-0000-00009FA50000}"/>
    <cellStyle name="Note 3 2 2 4 2 7" xfId="42353" xr:uid="{00000000-0005-0000-0000-0000A0A50000}"/>
    <cellStyle name="Note 3 2 2 4 2 8" xfId="42354" xr:uid="{00000000-0005-0000-0000-0000A1A50000}"/>
    <cellStyle name="Note 3 2 2 4 3" xfId="42355" xr:uid="{00000000-0005-0000-0000-0000A2A50000}"/>
    <cellStyle name="Note 3 2 2 4 3 2" xfId="42356" xr:uid="{00000000-0005-0000-0000-0000A3A50000}"/>
    <cellStyle name="Note 3 2 2 4 3 3" xfId="42357" xr:uid="{00000000-0005-0000-0000-0000A4A50000}"/>
    <cellStyle name="Note 3 2 2 4 4" xfId="42358" xr:uid="{00000000-0005-0000-0000-0000A5A50000}"/>
    <cellStyle name="Note 3 2 2 4 4 2" xfId="42359" xr:uid="{00000000-0005-0000-0000-0000A6A50000}"/>
    <cellStyle name="Note 3 2 2 4 4 3" xfId="42360" xr:uid="{00000000-0005-0000-0000-0000A7A50000}"/>
    <cellStyle name="Note 3 2 2 4 5" xfId="42361" xr:uid="{00000000-0005-0000-0000-0000A8A50000}"/>
    <cellStyle name="Note 3 2 2 4 6" xfId="42362" xr:uid="{00000000-0005-0000-0000-0000A9A50000}"/>
    <cellStyle name="Note 3 2 2 4 7" xfId="42363" xr:uid="{00000000-0005-0000-0000-0000AAA50000}"/>
    <cellStyle name="Note 3 2 2 4 8" xfId="42364" xr:uid="{00000000-0005-0000-0000-0000ABA50000}"/>
    <cellStyle name="Note 3 2 2 4 9" xfId="42365" xr:uid="{00000000-0005-0000-0000-0000ACA50000}"/>
    <cellStyle name="Note 3 2 2 5" xfId="42366" xr:uid="{00000000-0005-0000-0000-0000ADA50000}"/>
    <cellStyle name="Note 3 2 2 5 2" xfId="42367" xr:uid="{00000000-0005-0000-0000-0000AEA50000}"/>
    <cellStyle name="Note 3 2 2 5 2 2" xfId="42368" xr:uid="{00000000-0005-0000-0000-0000AFA50000}"/>
    <cellStyle name="Note 3 2 2 5 2 3" xfId="42369" xr:uid="{00000000-0005-0000-0000-0000B0A50000}"/>
    <cellStyle name="Note 3 2 2 5 3" xfId="42370" xr:uid="{00000000-0005-0000-0000-0000B1A50000}"/>
    <cellStyle name="Note 3 2 2 5 3 2" xfId="42371" xr:uid="{00000000-0005-0000-0000-0000B2A50000}"/>
    <cellStyle name="Note 3 2 2 5 3 3" xfId="42372" xr:uid="{00000000-0005-0000-0000-0000B3A50000}"/>
    <cellStyle name="Note 3 2 2 5 4" xfId="42373" xr:uid="{00000000-0005-0000-0000-0000B4A50000}"/>
    <cellStyle name="Note 3 2 2 5 5" xfId="42374" xr:uid="{00000000-0005-0000-0000-0000B5A50000}"/>
    <cellStyle name="Note 3 2 2 5 6" xfId="42375" xr:uid="{00000000-0005-0000-0000-0000B6A50000}"/>
    <cellStyle name="Note 3 2 2 5 7" xfId="42376" xr:uid="{00000000-0005-0000-0000-0000B7A50000}"/>
    <cellStyle name="Note 3 2 2 5 8" xfId="42377" xr:uid="{00000000-0005-0000-0000-0000B8A50000}"/>
    <cellStyle name="Note 3 2 2 6" xfId="42378" xr:uid="{00000000-0005-0000-0000-0000B9A50000}"/>
    <cellStyle name="Note 3 2 2 6 2" xfId="42379" xr:uid="{00000000-0005-0000-0000-0000BAA50000}"/>
    <cellStyle name="Note 3 2 2 6 3" xfId="42380" xr:uid="{00000000-0005-0000-0000-0000BBA50000}"/>
    <cellStyle name="Note 3 2 2 7" xfId="42381" xr:uid="{00000000-0005-0000-0000-0000BCA50000}"/>
    <cellStyle name="Note 3 2 2 7 2" xfId="42382" xr:uid="{00000000-0005-0000-0000-0000BDA50000}"/>
    <cellStyle name="Note 3 2 2 7 3" xfId="42383" xr:uid="{00000000-0005-0000-0000-0000BEA50000}"/>
    <cellStyle name="Note 3 2 2 8" xfId="42384" xr:uid="{00000000-0005-0000-0000-0000BFA50000}"/>
    <cellStyle name="Note 3 2 2 8 2" xfId="42385" xr:uid="{00000000-0005-0000-0000-0000C0A50000}"/>
    <cellStyle name="Note 3 2 2 8 3" xfId="42386" xr:uid="{00000000-0005-0000-0000-0000C1A50000}"/>
    <cellStyle name="Note 3 2 2 9" xfId="42387" xr:uid="{00000000-0005-0000-0000-0000C2A50000}"/>
    <cellStyle name="Note 3 2 3" xfId="42388" xr:uid="{00000000-0005-0000-0000-0000C3A50000}"/>
    <cellStyle name="Note 3 2 3 10" xfId="42389" xr:uid="{00000000-0005-0000-0000-0000C4A50000}"/>
    <cellStyle name="Note 3 2 3 2" xfId="42390" xr:uid="{00000000-0005-0000-0000-0000C5A50000}"/>
    <cellStyle name="Note 3 2 3 2 2" xfId="42391" xr:uid="{00000000-0005-0000-0000-0000C6A50000}"/>
    <cellStyle name="Note 3 2 3 2 2 2" xfId="42392" xr:uid="{00000000-0005-0000-0000-0000C7A50000}"/>
    <cellStyle name="Note 3 2 3 2 2 2 2" xfId="42393" xr:uid="{00000000-0005-0000-0000-0000C8A50000}"/>
    <cellStyle name="Note 3 2 3 2 2 2 3" xfId="42394" xr:uid="{00000000-0005-0000-0000-0000C9A50000}"/>
    <cellStyle name="Note 3 2 3 2 2 3" xfId="42395" xr:uid="{00000000-0005-0000-0000-0000CAA50000}"/>
    <cellStyle name="Note 3 2 3 2 2 3 2" xfId="42396" xr:uid="{00000000-0005-0000-0000-0000CBA50000}"/>
    <cellStyle name="Note 3 2 3 2 2 3 3" xfId="42397" xr:uid="{00000000-0005-0000-0000-0000CCA50000}"/>
    <cellStyle name="Note 3 2 3 2 2 4" xfId="42398" xr:uid="{00000000-0005-0000-0000-0000CDA50000}"/>
    <cellStyle name="Note 3 2 3 2 2 5" xfId="42399" xr:uid="{00000000-0005-0000-0000-0000CEA50000}"/>
    <cellStyle name="Note 3 2 3 2 2 6" xfId="42400" xr:uid="{00000000-0005-0000-0000-0000CFA50000}"/>
    <cellStyle name="Note 3 2 3 2 2 7" xfId="42401" xr:uid="{00000000-0005-0000-0000-0000D0A50000}"/>
    <cellStyle name="Note 3 2 3 2 2 8" xfId="42402" xr:uid="{00000000-0005-0000-0000-0000D1A50000}"/>
    <cellStyle name="Note 3 2 3 2 3" xfId="42403" xr:uid="{00000000-0005-0000-0000-0000D2A50000}"/>
    <cellStyle name="Note 3 2 3 2 3 2" xfId="42404" xr:uid="{00000000-0005-0000-0000-0000D3A50000}"/>
    <cellStyle name="Note 3 2 3 2 3 3" xfId="42405" xr:uid="{00000000-0005-0000-0000-0000D4A50000}"/>
    <cellStyle name="Note 3 2 3 2 4" xfId="42406" xr:uid="{00000000-0005-0000-0000-0000D5A50000}"/>
    <cellStyle name="Note 3 2 3 2 4 2" xfId="42407" xr:uid="{00000000-0005-0000-0000-0000D6A50000}"/>
    <cellStyle name="Note 3 2 3 2 4 3" xfId="42408" xr:uid="{00000000-0005-0000-0000-0000D7A50000}"/>
    <cellStyle name="Note 3 2 3 2 5" xfId="42409" xr:uid="{00000000-0005-0000-0000-0000D8A50000}"/>
    <cellStyle name="Note 3 2 3 2 5 2" xfId="42410" xr:uid="{00000000-0005-0000-0000-0000D9A50000}"/>
    <cellStyle name="Note 3 2 3 2 5 3" xfId="42411" xr:uid="{00000000-0005-0000-0000-0000DAA50000}"/>
    <cellStyle name="Note 3 2 3 2 6" xfId="42412" xr:uid="{00000000-0005-0000-0000-0000DBA50000}"/>
    <cellStyle name="Note 3 2 3 2 7" xfId="42413" xr:uid="{00000000-0005-0000-0000-0000DCA50000}"/>
    <cellStyle name="Note 3 2 3 2 8" xfId="42414" xr:uid="{00000000-0005-0000-0000-0000DDA50000}"/>
    <cellStyle name="Note 3 2 3 2 9" xfId="42415" xr:uid="{00000000-0005-0000-0000-0000DEA50000}"/>
    <cellStyle name="Note 3 2 3 3" xfId="42416" xr:uid="{00000000-0005-0000-0000-0000DFA50000}"/>
    <cellStyle name="Note 3 2 3 3 2" xfId="42417" xr:uid="{00000000-0005-0000-0000-0000E0A50000}"/>
    <cellStyle name="Note 3 2 3 3 2 2" xfId="42418" xr:uid="{00000000-0005-0000-0000-0000E1A50000}"/>
    <cellStyle name="Note 3 2 3 3 2 3" xfId="42419" xr:uid="{00000000-0005-0000-0000-0000E2A50000}"/>
    <cellStyle name="Note 3 2 3 3 3" xfId="42420" xr:uid="{00000000-0005-0000-0000-0000E3A50000}"/>
    <cellStyle name="Note 3 2 3 3 3 2" xfId="42421" xr:uid="{00000000-0005-0000-0000-0000E4A50000}"/>
    <cellStyle name="Note 3 2 3 3 3 3" xfId="42422" xr:uid="{00000000-0005-0000-0000-0000E5A50000}"/>
    <cellStyle name="Note 3 2 3 3 4" xfId="42423" xr:uid="{00000000-0005-0000-0000-0000E6A50000}"/>
    <cellStyle name="Note 3 2 3 3 4 2" xfId="42424" xr:uid="{00000000-0005-0000-0000-0000E7A50000}"/>
    <cellStyle name="Note 3 2 3 3 4 3" xfId="42425" xr:uid="{00000000-0005-0000-0000-0000E8A50000}"/>
    <cellStyle name="Note 3 2 3 3 5" xfId="42426" xr:uid="{00000000-0005-0000-0000-0000E9A50000}"/>
    <cellStyle name="Note 3 2 3 3 6" xfId="42427" xr:uid="{00000000-0005-0000-0000-0000EAA50000}"/>
    <cellStyle name="Note 3 2 3 3 7" xfId="42428" xr:uid="{00000000-0005-0000-0000-0000EBA50000}"/>
    <cellStyle name="Note 3 2 3 3 8" xfId="42429" xr:uid="{00000000-0005-0000-0000-0000ECA50000}"/>
    <cellStyle name="Note 3 2 3 4" xfId="42430" xr:uid="{00000000-0005-0000-0000-0000EDA50000}"/>
    <cellStyle name="Note 3 2 3 4 2" xfId="42431" xr:uid="{00000000-0005-0000-0000-0000EEA50000}"/>
    <cellStyle name="Note 3 2 3 4 3" xfId="42432" xr:uid="{00000000-0005-0000-0000-0000EFA50000}"/>
    <cellStyle name="Note 3 2 3 5" xfId="42433" xr:uid="{00000000-0005-0000-0000-0000F0A50000}"/>
    <cellStyle name="Note 3 2 3 5 2" xfId="42434" xr:uid="{00000000-0005-0000-0000-0000F1A50000}"/>
    <cellStyle name="Note 3 2 3 5 3" xfId="42435" xr:uid="{00000000-0005-0000-0000-0000F2A50000}"/>
    <cellStyle name="Note 3 2 3 6" xfId="42436" xr:uid="{00000000-0005-0000-0000-0000F3A50000}"/>
    <cellStyle name="Note 3 2 3 6 2" xfId="42437" xr:uid="{00000000-0005-0000-0000-0000F4A50000}"/>
    <cellStyle name="Note 3 2 3 6 3" xfId="42438" xr:uid="{00000000-0005-0000-0000-0000F5A50000}"/>
    <cellStyle name="Note 3 2 3 7" xfId="42439" xr:uid="{00000000-0005-0000-0000-0000F6A50000}"/>
    <cellStyle name="Note 3 2 3 8" xfId="42440" xr:uid="{00000000-0005-0000-0000-0000F7A50000}"/>
    <cellStyle name="Note 3 2 3 9" xfId="42441" xr:uid="{00000000-0005-0000-0000-0000F8A50000}"/>
    <cellStyle name="Note 3 2 4" xfId="42442" xr:uid="{00000000-0005-0000-0000-0000F9A50000}"/>
    <cellStyle name="Note 3 2 4 2" xfId="42443" xr:uid="{00000000-0005-0000-0000-0000FAA50000}"/>
    <cellStyle name="Note 3 2 4 2 2" xfId="42444" xr:uid="{00000000-0005-0000-0000-0000FBA50000}"/>
    <cellStyle name="Note 3 2 4 2 2 2" xfId="42445" xr:uid="{00000000-0005-0000-0000-0000FCA50000}"/>
    <cellStyle name="Note 3 2 4 2 2 3" xfId="42446" xr:uid="{00000000-0005-0000-0000-0000FDA50000}"/>
    <cellStyle name="Note 3 2 4 2 3" xfId="42447" xr:uid="{00000000-0005-0000-0000-0000FEA50000}"/>
    <cellStyle name="Note 3 2 4 2 3 2" xfId="42448" xr:uid="{00000000-0005-0000-0000-0000FFA50000}"/>
    <cellStyle name="Note 3 2 4 2 3 3" xfId="42449" xr:uid="{00000000-0005-0000-0000-000000A60000}"/>
    <cellStyle name="Note 3 2 4 2 4" xfId="42450" xr:uid="{00000000-0005-0000-0000-000001A60000}"/>
    <cellStyle name="Note 3 2 4 2 5" xfId="42451" xr:uid="{00000000-0005-0000-0000-000002A60000}"/>
    <cellStyle name="Note 3 2 4 2 6" xfId="42452" xr:uid="{00000000-0005-0000-0000-000003A60000}"/>
    <cellStyle name="Note 3 2 4 2 7" xfId="42453" xr:uid="{00000000-0005-0000-0000-000004A60000}"/>
    <cellStyle name="Note 3 2 4 2 8" xfId="42454" xr:uid="{00000000-0005-0000-0000-000005A60000}"/>
    <cellStyle name="Note 3 2 4 3" xfId="42455" xr:uid="{00000000-0005-0000-0000-000006A60000}"/>
    <cellStyle name="Note 3 2 4 3 2" xfId="42456" xr:uid="{00000000-0005-0000-0000-000007A60000}"/>
    <cellStyle name="Note 3 2 4 3 3" xfId="42457" xr:uid="{00000000-0005-0000-0000-000008A60000}"/>
    <cellStyle name="Note 3 2 4 4" xfId="42458" xr:uid="{00000000-0005-0000-0000-000009A60000}"/>
    <cellStyle name="Note 3 2 4 4 2" xfId="42459" xr:uid="{00000000-0005-0000-0000-00000AA60000}"/>
    <cellStyle name="Note 3 2 4 4 3" xfId="42460" xr:uid="{00000000-0005-0000-0000-00000BA60000}"/>
    <cellStyle name="Note 3 2 4 5" xfId="42461" xr:uid="{00000000-0005-0000-0000-00000CA60000}"/>
    <cellStyle name="Note 3 2 4 5 2" xfId="42462" xr:uid="{00000000-0005-0000-0000-00000DA60000}"/>
    <cellStyle name="Note 3 2 4 5 3" xfId="42463" xr:uid="{00000000-0005-0000-0000-00000EA60000}"/>
    <cellStyle name="Note 3 2 4 6" xfId="42464" xr:uid="{00000000-0005-0000-0000-00000FA60000}"/>
    <cellStyle name="Note 3 2 4 7" xfId="42465" xr:uid="{00000000-0005-0000-0000-000010A60000}"/>
    <cellStyle name="Note 3 2 4 8" xfId="42466" xr:uid="{00000000-0005-0000-0000-000011A60000}"/>
    <cellStyle name="Note 3 2 4 9" xfId="42467" xr:uid="{00000000-0005-0000-0000-000012A60000}"/>
    <cellStyle name="Note 3 2 5" xfId="42468" xr:uid="{00000000-0005-0000-0000-000013A60000}"/>
    <cellStyle name="Note 3 2 5 2" xfId="42469" xr:uid="{00000000-0005-0000-0000-000014A60000}"/>
    <cellStyle name="Note 3 2 5 2 2" xfId="42470" xr:uid="{00000000-0005-0000-0000-000015A60000}"/>
    <cellStyle name="Note 3 2 5 2 2 2" xfId="42471" xr:uid="{00000000-0005-0000-0000-000016A60000}"/>
    <cellStyle name="Note 3 2 5 2 2 3" xfId="42472" xr:uid="{00000000-0005-0000-0000-000017A60000}"/>
    <cellStyle name="Note 3 2 5 2 3" xfId="42473" xr:uid="{00000000-0005-0000-0000-000018A60000}"/>
    <cellStyle name="Note 3 2 5 2 3 2" xfId="42474" xr:uid="{00000000-0005-0000-0000-000019A60000}"/>
    <cellStyle name="Note 3 2 5 2 3 3" xfId="42475" xr:uid="{00000000-0005-0000-0000-00001AA60000}"/>
    <cellStyle name="Note 3 2 5 2 4" xfId="42476" xr:uid="{00000000-0005-0000-0000-00001BA60000}"/>
    <cellStyle name="Note 3 2 5 2 5" xfId="42477" xr:uid="{00000000-0005-0000-0000-00001CA60000}"/>
    <cellStyle name="Note 3 2 5 2 6" xfId="42478" xr:uid="{00000000-0005-0000-0000-00001DA60000}"/>
    <cellStyle name="Note 3 2 5 2 7" xfId="42479" xr:uid="{00000000-0005-0000-0000-00001EA60000}"/>
    <cellStyle name="Note 3 2 5 2 8" xfId="42480" xr:uid="{00000000-0005-0000-0000-00001FA60000}"/>
    <cellStyle name="Note 3 2 5 3" xfId="42481" xr:uid="{00000000-0005-0000-0000-000020A60000}"/>
    <cellStyle name="Note 3 2 5 3 2" xfId="42482" xr:uid="{00000000-0005-0000-0000-000021A60000}"/>
    <cellStyle name="Note 3 2 5 3 3" xfId="42483" xr:uid="{00000000-0005-0000-0000-000022A60000}"/>
    <cellStyle name="Note 3 2 5 4" xfId="42484" xr:uid="{00000000-0005-0000-0000-000023A60000}"/>
    <cellStyle name="Note 3 2 5 4 2" xfId="42485" xr:uid="{00000000-0005-0000-0000-000024A60000}"/>
    <cellStyle name="Note 3 2 5 4 3" xfId="42486" xr:uid="{00000000-0005-0000-0000-000025A60000}"/>
    <cellStyle name="Note 3 2 5 5" xfId="42487" xr:uid="{00000000-0005-0000-0000-000026A60000}"/>
    <cellStyle name="Note 3 2 5 5 2" xfId="42488" xr:uid="{00000000-0005-0000-0000-000027A60000}"/>
    <cellStyle name="Note 3 2 5 5 3" xfId="42489" xr:uid="{00000000-0005-0000-0000-000028A60000}"/>
    <cellStyle name="Note 3 2 5 6" xfId="42490" xr:uid="{00000000-0005-0000-0000-000029A60000}"/>
    <cellStyle name="Note 3 2 5 7" xfId="42491" xr:uid="{00000000-0005-0000-0000-00002AA60000}"/>
    <cellStyle name="Note 3 2 5 8" xfId="42492" xr:uid="{00000000-0005-0000-0000-00002BA60000}"/>
    <cellStyle name="Note 3 2 5 9" xfId="42493" xr:uid="{00000000-0005-0000-0000-00002CA60000}"/>
    <cellStyle name="Note 3 2 6" xfId="42494" xr:uid="{00000000-0005-0000-0000-00002DA60000}"/>
    <cellStyle name="Note 3 2 6 2" xfId="42495" xr:uid="{00000000-0005-0000-0000-00002EA60000}"/>
    <cellStyle name="Note 3 2 6 2 2" xfId="42496" xr:uid="{00000000-0005-0000-0000-00002FA60000}"/>
    <cellStyle name="Note 3 2 6 2 2 2" xfId="42497" xr:uid="{00000000-0005-0000-0000-000030A60000}"/>
    <cellStyle name="Note 3 2 6 2 2 3" xfId="42498" xr:uid="{00000000-0005-0000-0000-000031A60000}"/>
    <cellStyle name="Note 3 2 6 2 3" xfId="42499" xr:uid="{00000000-0005-0000-0000-000032A60000}"/>
    <cellStyle name="Note 3 2 6 2 3 2" xfId="42500" xr:uid="{00000000-0005-0000-0000-000033A60000}"/>
    <cellStyle name="Note 3 2 6 2 3 3" xfId="42501" xr:uid="{00000000-0005-0000-0000-000034A60000}"/>
    <cellStyle name="Note 3 2 6 2 4" xfId="42502" xr:uid="{00000000-0005-0000-0000-000035A60000}"/>
    <cellStyle name="Note 3 2 6 2 5" xfId="42503" xr:uid="{00000000-0005-0000-0000-000036A60000}"/>
    <cellStyle name="Note 3 2 6 2 6" xfId="42504" xr:uid="{00000000-0005-0000-0000-000037A60000}"/>
    <cellStyle name="Note 3 2 6 2 7" xfId="42505" xr:uid="{00000000-0005-0000-0000-000038A60000}"/>
    <cellStyle name="Note 3 2 6 2 8" xfId="42506" xr:uid="{00000000-0005-0000-0000-000039A60000}"/>
    <cellStyle name="Note 3 2 6 3" xfId="42507" xr:uid="{00000000-0005-0000-0000-00003AA60000}"/>
    <cellStyle name="Note 3 2 6 3 2" xfId="42508" xr:uid="{00000000-0005-0000-0000-00003BA60000}"/>
    <cellStyle name="Note 3 2 6 3 3" xfId="42509" xr:uid="{00000000-0005-0000-0000-00003CA60000}"/>
    <cellStyle name="Note 3 2 6 4" xfId="42510" xr:uid="{00000000-0005-0000-0000-00003DA60000}"/>
    <cellStyle name="Note 3 2 6 4 2" xfId="42511" xr:uid="{00000000-0005-0000-0000-00003EA60000}"/>
    <cellStyle name="Note 3 2 6 4 3" xfId="42512" xr:uid="{00000000-0005-0000-0000-00003FA60000}"/>
    <cellStyle name="Note 3 2 6 5" xfId="42513" xr:uid="{00000000-0005-0000-0000-000040A60000}"/>
    <cellStyle name="Note 3 2 6 6" xfId="42514" xr:uid="{00000000-0005-0000-0000-000041A60000}"/>
    <cellStyle name="Note 3 2 6 7" xfId="42515" xr:uid="{00000000-0005-0000-0000-000042A60000}"/>
    <cellStyle name="Note 3 2 6 8" xfId="42516" xr:uid="{00000000-0005-0000-0000-000043A60000}"/>
    <cellStyle name="Note 3 2 6 9" xfId="42517" xr:uid="{00000000-0005-0000-0000-000044A60000}"/>
    <cellStyle name="Note 3 2 7" xfId="42518" xr:uid="{00000000-0005-0000-0000-000045A60000}"/>
    <cellStyle name="Note 3 2 7 2" xfId="42519" xr:uid="{00000000-0005-0000-0000-000046A60000}"/>
    <cellStyle name="Note 3 2 7 3" xfId="42520" xr:uid="{00000000-0005-0000-0000-000047A60000}"/>
    <cellStyle name="Note 3 2 8" xfId="42521" xr:uid="{00000000-0005-0000-0000-000048A60000}"/>
    <cellStyle name="Note 3 2 9" xfId="42522" xr:uid="{00000000-0005-0000-0000-000049A60000}"/>
    <cellStyle name="Note 3 3" xfId="42523" xr:uid="{00000000-0005-0000-0000-00004AA60000}"/>
    <cellStyle name="Note 3 3 10" xfId="42524" xr:uid="{00000000-0005-0000-0000-00004BA60000}"/>
    <cellStyle name="Note 3 3 10 2" xfId="42525" xr:uid="{00000000-0005-0000-0000-00004CA60000}"/>
    <cellStyle name="Note 3 3 10 2 2" xfId="42526" xr:uid="{00000000-0005-0000-0000-00004DA60000}"/>
    <cellStyle name="Note 3 3 10 2 3" xfId="42527" xr:uid="{00000000-0005-0000-0000-00004EA60000}"/>
    <cellStyle name="Note 3 3 10 3" xfId="42528" xr:uid="{00000000-0005-0000-0000-00004FA60000}"/>
    <cellStyle name="Note 3 3 10 4" xfId="42529" xr:uid="{00000000-0005-0000-0000-000050A60000}"/>
    <cellStyle name="Note 3 3 11" xfId="42530" xr:uid="{00000000-0005-0000-0000-000051A60000}"/>
    <cellStyle name="Note 3 3 11 2" xfId="42531" xr:uid="{00000000-0005-0000-0000-000052A60000}"/>
    <cellStyle name="Note 3 3 11 3" xfId="42532" xr:uid="{00000000-0005-0000-0000-000053A60000}"/>
    <cellStyle name="Note 3 3 12" xfId="42533" xr:uid="{00000000-0005-0000-0000-000054A60000}"/>
    <cellStyle name="Note 3 3 12 2" xfId="42534" xr:uid="{00000000-0005-0000-0000-000055A60000}"/>
    <cellStyle name="Note 3 3 12 3" xfId="42535" xr:uid="{00000000-0005-0000-0000-000056A60000}"/>
    <cellStyle name="Note 3 3 13" xfId="42536" xr:uid="{00000000-0005-0000-0000-000057A60000}"/>
    <cellStyle name="Note 3 3 14" xfId="42537" xr:uid="{00000000-0005-0000-0000-000058A60000}"/>
    <cellStyle name="Note 3 3 15" xfId="42538" xr:uid="{00000000-0005-0000-0000-000059A60000}"/>
    <cellStyle name="Note 3 3 16" xfId="42539" xr:uid="{00000000-0005-0000-0000-00005AA60000}"/>
    <cellStyle name="Note 3 3 2" xfId="42540" xr:uid="{00000000-0005-0000-0000-00005BA60000}"/>
    <cellStyle name="Note 3 3 2 10" xfId="42541" xr:uid="{00000000-0005-0000-0000-00005CA60000}"/>
    <cellStyle name="Note 3 3 2 11" xfId="42542" xr:uid="{00000000-0005-0000-0000-00005DA60000}"/>
    <cellStyle name="Note 3 3 2 12" xfId="42543" xr:uid="{00000000-0005-0000-0000-00005EA60000}"/>
    <cellStyle name="Note 3 3 2 2" xfId="42544" xr:uid="{00000000-0005-0000-0000-00005FA60000}"/>
    <cellStyle name="Note 3 3 2 2 10" xfId="42545" xr:uid="{00000000-0005-0000-0000-000060A60000}"/>
    <cellStyle name="Note 3 3 2 2 2" xfId="42546" xr:uid="{00000000-0005-0000-0000-000061A60000}"/>
    <cellStyle name="Note 3 3 2 2 2 2" xfId="42547" xr:uid="{00000000-0005-0000-0000-000062A60000}"/>
    <cellStyle name="Note 3 3 2 2 2 2 2" xfId="42548" xr:uid="{00000000-0005-0000-0000-000063A60000}"/>
    <cellStyle name="Note 3 3 2 2 2 2 2 2" xfId="42549" xr:uid="{00000000-0005-0000-0000-000064A60000}"/>
    <cellStyle name="Note 3 3 2 2 2 2 2 3" xfId="42550" xr:uid="{00000000-0005-0000-0000-000065A60000}"/>
    <cellStyle name="Note 3 3 2 2 2 2 3" xfId="42551" xr:uid="{00000000-0005-0000-0000-000066A60000}"/>
    <cellStyle name="Note 3 3 2 2 2 2 3 2" xfId="42552" xr:uid="{00000000-0005-0000-0000-000067A60000}"/>
    <cellStyle name="Note 3 3 2 2 2 2 3 3" xfId="42553" xr:uid="{00000000-0005-0000-0000-000068A60000}"/>
    <cellStyle name="Note 3 3 2 2 2 2 4" xfId="42554" xr:uid="{00000000-0005-0000-0000-000069A60000}"/>
    <cellStyle name="Note 3 3 2 2 2 2 5" xfId="42555" xr:uid="{00000000-0005-0000-0000-00006AA60000}"/>
    <cellStyle name="Note 3 3 2 2 2 2 6" xfId="42556" xr:uid="{00000000-0005-0000-0000-00006BA60000}"/>
    <cellStyle name="Note 3 3 2 2 2 2 7" xfId="42557" xr:uid="{00000000-0005-0000-0000-00006CA60000}"/>
    <cellStyle name="Note 3 3 2 2 2 2 8" xfId="42558" xr:uid="{00000000-0005-0000-0000-00006DA60000}"/>
    <cellStyle name="Note 3 3 2 2 2 3" xfId="42559" xr:uid="{00000000-0005-0000-0000-00006EA60000}"/>
    <cellStyle name="Note 3 3 2 2 2 3 2" xfId="42560" xr:uid="{00000000-0005-0000-0000-00006FA60000}"/>
    <cellStyle name="Note 3 3 2 2 2 3 3" xfId="42561" xr:uid="{00000000-0005-0000-0000-000070A60000}"/>
    <cellStyle name="Note 3 3 2 2 2 4" xfId="42562" xr:uid="{00000000-0005-0000-0000-000071A60000}"/>
    <cellStyle name="Note 3 3 2 2 2 4 2" xfId="42563" xr:uid="{00000000-0005-0000-0000-000072A60000}"/>
    <cellStyle name="Note 3 3 2 2 2 4 3" xfId="42564" xr:uid="{00000000-0005-0000-0000-000073A60000}"/>
    <cellStyle name="Note 3 3 2 2 2 5" xfId="42565" xr:uid="{00000000-0005-0000-0000-000074A60000}"/>
    <cellStyle name="Note 3 3 2 2 2 6" xfId="42566" xr:uid="{00000000-0005-0000-0000-000075A60000}"/>
    <cellStyle name="Note 3 3 2 2 2 7" xfId="42567" xr:uid="{00000000-0005-0000-0000-000076A60000}"/>
    <cellStyle name="Note 3 3 2 2 2 8" xfId="42568" xr:uid="{00000000-0005-0000-0000-000077A60000}"/>
    <cellStyle name="Note 3 3 2 2 2 9" xfId="42569" xr:uid="{00000000-0005-0000-0000-000078A60000}"/>
    <cellStyle name="Note 3 3 2 2 3" xfId="42570" xr:uid="{00000000-0005-0000-0000-000079A60000}"/>
    <cellStyle name="Note 3 3 2 2 3 2" xfId="42571" xr:uid="{00000000-0005-0000-0000-00007AA60000}"/>
    <cellStyle name="Note 3 3 2 2 3 2 2" xfId="42572" xr:uid="{00000000-0005-0000-0000-00007BA60000}"/>
    <cellStyle name="Note 3 3 2 2 3 2 3" xfId="42573" xr:uid="{00000000-0005-0000-0000-00007CA60000}"/>
    <cellStyle name="Note 3 3 2 2 3 3" xfId="42574" xr:uid="{00000000-0005-0000-0000-00007DA60000}"/>
    <cellStyle name="Note 3 3 2 2 3 3 2" xfId="42575" xr:uid="{00000000-0005-0000-0000-00007EA60000}"/>
    <cellStyle name="Note 3 3 2 2 3 3 3" xfId="42576" xr:uid="{00000000-0005-0000-0000-00007FA60000}"/>
    <cellStyle name="Note 3 3 2 2 3 4" xfId="42577" xr:uid="{00000000-0005-0000-0000-000080A60000}"/>
    <cellStyle name="Note 3 3 2 2 3 5" xfId="42578" xr:uid="{00000000-0005-0000-0000-000081A60000}"/>
    <cellStyle name="Note 3 3 2 2 3 6" xfId="42579" xr:uid="{00000000-0005-0000-0000-000082A60000}"/>
    <cellStyle name="Note 3 3 2 2 3 7" xfId="42580" xr:uid="{00000000-0005-0000-0000-000083A60000}"/>
    <cellStyle name="Note 3 3 2 2 3 8" xfId="42581" xr:uid="{00000000-0005-0000-0000-000084A60000}"/>
    <cellStyle name="Note 3 3 2 2 4" xfId="42582" xr:uid="{00000000-0005-0000-0000-000085A60000}"/>
    <cellStyle name="Note 3 3 2 2 4 2" xfId="42583" xr:uid="{00000000-0005-0000-0000-000086A60000}"/>
    <cellStyle name="Note 3 3 2 2 4 3" xfId="42584" xr:uid="{00000000-0005-0000-0000-000087A60000}"/>
    <cellStyle name="Note 3 3 2 2 5" xfId="42585" xr:uid="{00000000-0005-0000-0000-000088A60000}"/>
    <cellStyle name="Note 3 3 2 2 5 2" xfId="42586" xr:uid="{00000000-0005-0000-0000-000089A60000}"/>
    <cellStyle name="Note 3 3 2 2 5 3" xfId="42587" xr:uid="{00000000-0005-0000-0000-00008AA60000}"/>
    <cellStyle name="Note 3 3 2 2 6" xfId="42588" xr:uid="{00000000-0005-0000-0000-00008BA60000}"/>
    <cellStyle name="Note 3 3 2 2 7" xfId="42589" xr:uid="{00000000-0005-0000-0000-00008CA60000}"/>
    <cellStyle name="Note 3 3 2 2 8" xfId="42590" xr:uid="{00000000-0005-0000-0000-00008DA60000}"/>
    <cellStyle name="Note 3 3 2 2 9" xfId="42591" xr:uid="{00000000-0005-0000-0000-00008EA60000}"/>
    <cellStyle name="Note 3 3 2 3" xfId="42592" xr:uid="{00000000-0005-0000-0000-00008FA60000}"/>
    <cellStyle name="Note 3 3 2 3 2" xfId="42593" xr:uid="{00000000-0005-0000-0000-000090A60000}"/>
    <cellStyle name="Note 3 3 2 3 2 2" xfId="42594" xr:uid="{00000000-0005-0000-0000-000091A60000}"/>
    <cellStyle name="Note 3 3 2 3 2 2 2" xfId="42595" xr:uid="{00000000-0005-0000-0000-000092A60000}"/>
    <cellStyle name="Note 3 3 2 3 2 2 3" xfId="42596" xr:uid="{00000000-0005-0000-0000-000093A60000}"/>
    <cellStyle name="Note 3 3 2 3 2 3" xfId="42597" xr:uid="{00000000-0005-0000-0000-000094A60000}"/>
    <cellStyle name="Note 3 3 2 3 2 3 2" xfId="42598" xr:uid="{00000000-0005-0000-0000-000095A60000}"/>
    <cellStyle name="Note 3 3 2 3 2 3 3" xfId="42599" xr:uid="{00000000-0005-0000-0000-000096A60000}"/>
    <cellStyle name="Note 3 3 2 3 2 4" xfId="42600" xr:uid="{00000000-0005-0000-0000-000097A60000}"/>
    <cellStyle name="Note 3 3 2 3 2 5" xfId="42601" xr:uid="{00000000-0005-0000-0000-000098A60000}"/>
    <cellStyle name="Note 3 3 2 3 2 6" xfId="42602" xr:uid="{00000000-0005-0000-0000-000099A60000}"/>
    <cellStyle name="Note 3 3 2 3 2 7" xfId="42603" xr:uid="{00000000-0005-0000-0000-00009AA60000}"/>
    <cellStyle name="Note 3 3 2 3 2 8" xfId="42604" xr:uid="{00000000-0005-0000-0000-00009BA60000}"/>
    <cellStyle name="Note 3 3 2 3 3" xfId="42605" xr:uid="{00000000-0005-0000-0000-00009CA60000}"/>
    <cellStyle name="Note 3 3 2 3 3 2" xfId="42606" xr:uid="{00000000-0005-0000-0000-00009DA60000}"/>
    <cellStyle name="Note 3 3 2 3 3 3" xfId="42607" xr:uid="{00000000-0005-0000-0000-00009EA60000}"/>
    <cellStyle name="Note 3 3 2 3 4" xfId="42608" xr:uid="{00000000-0005-0000-0000-00009FA60000}"/>
    <cellStyle name="Note 3 3 2 3 4 2" xfId="42609" xr:uid="{00000000-0005-0000-0000-0000A0A60000}"/>
    <cellStyle name="Note 3 3 2 3 4 3" xfId="42610" xr:uid="{00000000-0005-0000-0000-0000A1A60000}"/>
    <cellStyle name="Note 3 3 2 3 5" xfId="42611" xr:uid="{00000000-0005-0000-0000-0000A2A60000}"/>
    <cellStyle name="Note 3 3 2 3 6" xfId="42612" xr:uid="{00000000-0005-0000-0000-0000A3A60000}"/>
    <cellStyle name="Note 3 3 2 3 7" xfId="42613" xr:uid="{00000000-0005-0000-0000-0000A4A60000}"/>
    <cellStyle name="Note 3 3 2 3 8" xfId="42614" xr:uid="{00000000-0005-0000-0000-0000A5A60000}"/>
    <cellStyle name="Note 3 3 2 3 9" xfId="42615" xr:uid="{00000000-0005-0000-0000-0000A6A60000}"/>
    <cellStyle name="Note 3 3 2 4" xfId="42616" xr:uid="{00000000-0005-0000-0000-0000A7A60000}"/>
    <cellStyle name="Note 3 3 2 4 2" xfId="42617" xr:uid="{00000000-0005-0000-0000-0000A8A60000}"/>
    <cellStyle name="Note 3 3 2 4 2 2" xfId="42618" xr:uid="{00000000-0005-0000-0000-0000A9A60000}"/>
    <cellStyle name="Note 3 3 2 4 2 2 2" xfId="42619" xr:uid="{00000000-0005-0000-0000-0000AAA60000}"/>
    <cellStyle name="Note 3 3 2 4 2 2 3" xfId="42620" xr:uid="{00000000-0005-0000-0000-0000ABA60000}"/>
    <cellStyle name="Note 3 3 2 4 2 3" xfId="42621" xr:uid="{00000000-0005-0000-0000-0000ACA60000}"/>
    <cellStyle name="Note 3 3 2 4 2 3 2" xfId="42622" xr:uid="{00000000-0005-0000-0000-0000ADA60000}"/>
    <cellStyle name="Note 3 3 2 4 2 3 3" xfId="42623" xr:uid="{00000000-0005-0000-0000-0000AEA60000}"/>
    <cellStyle name="Note 3 3 2 4 2 4" xfId="42624" xr:uid="{00000000-0005-0000-0000-0000AFA60000}"/>
    <cellStyle name="Note 3 3 2 4 2 5" xfId="42625" xr:uid="{00000000-0005-0000-0000-0000B0A60000}"/>
    <cellStyle name="Note 3 3 2 4 2 6" xfId="42626" xr:uid="{00000000-0005-0000-0000-0000B1A60000}"/>
    <cellStyle name="Note 3 3 2 4 2 7" xfId="42627" xr:uid="{00000000-0005-0000-0000-0000B2A60000}"/>
    <cellStyle name="Note 3 3 2 4 2 8" xfId="42628" xr:uid="{00000000-0005-0000-0000-0000B3A60000}"/>
    <cellStyle name="Note 3 3 2 4 3" xfId="42629" xr:uid="{00000000-0005-0000-0000-0000B4A60000}"/>
    <cellStyle name="Note 3 3 2 4 3 2" xfId="42630" xr:uid="{00000000-0005-0000-0000-0000B5A60000}"/>
    <cellStyle name="Note 3 3 2 4 3 3" xfId="42631" xr:uid="{00000000-0005-0000-0000-0000B6A60000}"/>
    <cellStyle name="Note 3 3 2 4 4" xfId="42632" xr:uid="{00000000-0005-0000-0000-0000B7A60000}"/>
    <cellStyle name="Note 3 3 2 4 4 2" xfId="42633" xr:uid="{00000000-0005-0000-0000-0000B8A60000}"/>
    <cellStyle name="Note 3 3 2 4 4 3" xfId="42634" xr:uid="{00000000-0005-0000-0000-0000B9A60000}"/>
    <cellStyle name="Note 3 3 2 4 5" xfId="42635" xr:uid="{00000000-0005-0000-0000-0000BAA60000}"/>
    <cellStyle name="Note 3 3 2 4 6" xfId="42636" xr:uid="{00000000-0005-0000-0000-0000BBA60000}"/>
    <cellStyle name="Note 3 3 2 4 7" xfId="42637" xr:uid="{00000000-0005-0000-0000-0000BCA60000}"/>
    <cellStyle name="Note 3 3 2 4 8" xfId="42638" xr:uid="{00000000-0005-0000-0000-0000BDA60000}"/>
    <cellStyle name="Note 3 3 2 4 9" xfId="42639" xr:uid="{00000000-0005-0000-0000-0000BEA60000}"/>
    <cellStyle name="Note 3 3 2 5" xfId="42640" xr:uid="{00000000-0005-0000-0000-0000BFA60000}"/>
    <cellStyle name="Note 3 3 2 5 2" xfId="42641" xr:uid="{00000000-0005-0000-0000-0000C0A60000}"/>
    <cellStyle name="Note 3 3 2 5 2 2" xfId="42642" xr:uid="{00000000-0005-0000-0000-0000C1A60000}"/>
    <cellStyle name="Note 3 3 2 5 2 3" xfId="42643" xr:uid="{00000000-0005-0000-0000-0000C2A60000}"/>
    <cellStyle name="Note 3 3 2 5 3" xfId="42644" xr:uid="{00000000-0005-0000-0000-0000C3A60000}"/>
    <cellStyle name="Note 3 3 2 5 3 2" xfId="42645" xr:uid="{00000000-0005-0000-0000-0000C4A60000}"/>
    <cellStyle name="Note 3 3 2 5 3 3" xfId="42646" xr:uid="{00000000-0005-0000-0000-0000C5A60000}"/>
    <cellStyle name="Note 3 3 2 5 4" xfId="42647" xr:uid="{00000000-0005-0000-0000-0000C6A60000}"/>
    <cellStyle name="Note 3 3 2 5 5" xfId="42648" xr:uid="{00000000-0005-0000-0000-0000C7A60000}"/>
    <cellStyle name="Note 3 3 2 5 6" xfId="42649" xr:uid="{00000000-0005-0000-0000-0000C8A60000}"/>
    <cellStyle name="Note 3 3 2 5 7" xfId="42650" xr:uid="{00000000-0005-0000-0000-0000C9A60000}"/>
    <cellStyle name="Note 3 3 2 5 8" xfId="42651" xr:uid="{00000000-0005-0000-0000-0000CAA60000}"/>
    <cellStyle name="Note 3 3 2 6" xfId="42652" xr:uid="{00000000-0005-0000-0000-0000CBA60000}"/>
    <cellStyle name="Note 3 3 2 6 2" xfId="42653" xr:uid="{00000000-0005-0000-0000-0000CCA60000}"/>
    <cellStyle name="Note 3 3 2 6 3" xfId="42654" xr:uid="{00000000-0005-0000-0000-0000CDA60000}"/>
    <cellStyle name="Note 3 3 2 7" xfId="42655" xr:uid="{00000000-0005-0000-0000-0000CEA60000}"/>
    <cellStyle name="Note 3 3 2 7 2" xfId="42656" xr:uid="{00000000-0005-0000-0000-0000CFA60000}"/>
    <cellStyle name="Note 3 3 2 7 3" xfId="42657" xr:uid="{00000000-0005-0000-0000-0000D0A60000}"/>
    <cellStyle name="Note 3 3 2 8" xfId="42658" xr:uid="{00000000-0005-0000-0000-0000D1A60000}"/>
    <cellStyle name="Note 3 3 2 8 2" xfId="42659" xr:uid="{00000000-0005-0000-0000-0000D2A60000}"/>
    <cellStyle name="Note 3 3 2 8 3" xfId="42660" xr:uid="{00000000-0005-0000-0000-0000D3A60000}"/>
    <cellStyle name="Note 3 3 2 9" xfId="42661" xr:uid="{00000000-0005-0000-0000-0000D4A60000}"/>
    <cellStyle name="Note 3 3 3" xfId="42662" xr:uid="{00000000-0005-0000-0000-0000D5A60000}"/>
    <cellStyle name="Note 3 3 3 10" xfId="42663" xr:uid="{00000000-0005-0000-0000-0000D6A60000}"/>
    <cellStyle name="Note 3 3 3 2" xfId="42664" xr:uid="{00000000-0005-0000-0000-0000D7A60000}"/>
    <cellStyle name="Note 3 3 3 2 2" xfId="42665" xr:uid="{00000000-0005-0000-0000-0000D8A60000}"/>
    <cellStyle name="Note 3 3 3 2 2 2" xfId="42666" xr:uid="{00000000-0005-0000-0000-0000D9A60000}"/>
    <cellStyle name="Note 3 3 3 2 2 2 2" xfId="42667" xr:uid="{00000000-0005-0000-0000-0000DAA60000}"/>
    <cellStyle name="Note 3 3 3 2 2 2 3" xfId="42668" xr:uid="{00000000-0005-0000-0000-0000DBA60000}"/>
    <cellStyle name="Note 3 3 3 2 2 3" xfId="42669" xr:uid="{00000000-0005-0000-0000-0000DCA60000}"/>
    <cellStyle name="Note 3 3 3 2 2 3 2" xfId="42670" xr:uid="{00000000-0005-0000-0000-0000DDA60000}"/>
    <cellStyle name="Note 3 3 3 2 2 3 3" xfId="42671" xr:uid="{00000000-0005-0000-0000-0000DEA60000}"/>
    <cellStyle name="Note 3 3 3 2 2 4" xfId="42672" xr:uid="{00000000-0005-0000-0000-0000DFA60000}"/>
    <cellStyle name="Note 3 3 3 2 2 5" xfId="42673" xr:uid="{00000000-0005-0000-0000-0000E0A60000}"/>
    <cellStyle name="Note 3 3 3 2 2 6" xfId="42674" xr:uid="{00000000-0005-0000-0000-0000E1A60000}"/>
    <cellStyle name="Note 3 3 3 2 2 7" xfId="42675" xr:uid="{00000000-0005-0000-0000-0000E2A60000}"/>
    <cellStyle name="Note 3 3 3 2 2 8" xfId="42676" xr:uid="{00000000-0005-0000-0000-0000E3A60000}"/>
    <cellStyle name="Note 3 3 3 2 3" xfId="42677" xr:uid="{00000000-0005-0000-0000-0000E4A60000}"/>
    <cellStyle name="Note 3 3 3 2 3 2" xfId="42678" xr:uid="{00000000-0005-0000-0000-0000E5A60000}"/>
    <cellStyle name="Note 3 3 3 2 3 3" xfId="42679" xr:uid="{00000000-0005-0000-0000-0000E6A60000}"/>
    <cellStyle name="Note 3 3 3 2 4" xfId="42680" xr:uid="{00000000-0005-0000-0000-0000E7A60000}"/>
    <cellStyle name="Note 3 3 3 2 4 2" xfId="42681" xr:uid="{00000000-0005-0000-0000-0000E8A60000}"/>
    <cellStyle name="Note 3 3 3 2 4 3" xfId="42682" xr:uid="{00000000-0005-0000-0000-0000E9A60000}"/>
    <cellStyle name="Note 3 3 3 2 5" xfId="42683" xr:uid="{00000000-0005-0000-0000-0000EAA60000}"/>
    <cellStyle name="Note 3 3 3 2 6" xfId="42684" xr:uid="{00000000-0005-0000-0000-0000EBA60000}"/>
    <cellStyle name="Note 3 3 3 2 7" xfId="42685" xr:uid="{00000000-0005-0000-0000-0000ECA60000}"/>
    <cellStyle name="Note 3 3 3 2 8" xfId="42686" xr:uid="{00000000-0005-0000-0000-0000EDA60000}"/>
    <cellStyle name="Note 3 3 3 2 9" xfId="42687" xr:uid="{00000000-0005-0000-0000-0000EEA60000}"/>
    <cellStyle name="Note 3 3 3 3" xfId="42688" xr:uid="{00000000-0005-0000-0000-0000EFA60000}"/>
    <cellStyle name="Note 3 3 3 3 2" xfId="42689" xr:uid="{00000000-0005-0000-0000-0000F0A60000}"/>
    <cellStyle name="Note 3 3 3 3 2 2" xfId="42690" xr:uid="{00000000-0005-0000-0000-0000F1A60000}"/>
    <cellStyle name="Note 3 3 3 3 2 3" xfId="42691" xr:uid="{00000000-0005-0000-0000-0000F2A60000}"/>
    <cellStyle name="Note 3 3 3 3 3" xfId="42692" xr:uid="{00000000-0005-0000-0000-0000F3A60000}"/>
    <cellStyle name="Note 3 3 3 3 3 2" xfId="42693" xr:uid="{00000000-0005-0000-0000-0000F4A60000}"/>
    <cellStyle name="Note 3 3 3 3 3 3" xfId="42694" xr:uid="{00000000-0005-0000-0000-0000F5A60000}"/>
    <cellStyle name="Note 3 3 3 3 4" xfId="42695" xr:uid="{00000000-0005-0000-0000-0000F6A60000}"/>
    <cellStyle name="Note 3 3 3 3 5" xfId="42696" xr:uid="{00000000-0005-0000-0000-0000F7A60000}"/>
    <cellStyle name="Note 3 3 3 3 6" xfId="42697" xr:uid="{00000000-0005-0000-0000-0000F8A60000}"/>
    <cellStyle name="Note 3 3 3 3 7" xfId="42698" xr:uid="{00000000-0005-0000-0000-0000F9A60000}"/>
    <cellStyle name="Note 3 3 3 3 8" xfId="42699" xr:uid="{00000000-0005-0000-0000-0000FAA60000}"/>
    <cellStyle name="Note 3 3 3 4" xfId="42700" xr:uid="{00000000-0005-0000-0000-0000FBA60000}"/>
    <cellStyle name="Note 3 3 3 4 2" xfId="42701" xr:uid="{00000000-0005-0000-0000-0000FCA60000}"/>
    <cellStyle name="Note 3 3 3 4 3" xfId="42702" xr:uid="{00000000-0005-0000-0000-0000FDA60000}"/>
    <cellStyle name="Note 3 3 3 5" xfId="42703" xr:uid="{00000000-0005-0000-0000-0000FEA60000}"/>
    <cellStyle name="Note 3 3 3 5 2" xfId="42704" xr:uid="{00000000-0005-0000-0000-0000FFA60000}"/>
    <cellStyle name="Note 3 3 3 5 3" xfId="42705" xr:uid="{00000000-0005-0000-0000-000000A70000}"/>
    <cellStyle name="Note 3 3 3 6" xfId="42706" xr:uid="{00000000-0005-0000-0000-000001A70000}"/>
    <cellStyle name="Note 3 3 3 6 2" xfId="42707" xr:uid="{00000000-0005-0000-0000-000002A70000}"/>
    <cellStyle name="Note 3 3 3 6 3" xfId="42708" xr:uid="{00000000-0005-0000-0000-000003A70000}"/>
    <cellStyle name="Note 3 3 3 7" xfId="42709" xr:uid="{00000000-0005-0000-0000-000004A70000}"/>
    <cellStyle name="Note 3 3 3 8" xfId="42710" xr:uid="{00000000-0005-0000-0000-000005A70000}"/>
    <cellStyle name="Note 3 3 3 9" xfId="42711" xr:uid="{00000000-0005-0000-0000-000006A70000}"/>
    <cellStyle name="Note 3 3 4" xfId="42712" xr:uid="{00000000-0005-0000-0000-000007A70000}"/>
    <cellStyle name="Note 3 3 4 2" xfId="42713" xr:uid="{00000000-0005-0000-0000-000008A70000}"/>
    <cellStyle name="Note 3 3 4 2 2" xfId="42714" xr:uid="{00000000-0005-0000-0000-000009A70000}"/>
    <cellStyle name="Note 3 3 4 2 2 2" xfId="42715" xr:uid="{00000000-0005-0000-0000-00000AA70000}"/>
    <cellStyle name="Note 3 3 4 2 2 3" xfId="42716" xr:uid="{00000000-0005-0000-0000-00000BA70000}"/>
    <cellStyle name="Note 3 3 4 2 3" xfId="42717" xr:uid="{00000000-0005-0000-0000-00000CA70000}"/>
    <cellStyle name="Note 3 3 4 2 3 2" xfId="42718" xr:uid="{00000000-0005-0000-0000-00000DA70000}"/>
    <cellStyle name="Note 3 3 4 2 3 3" xfId="42719" xr:uid="{00000000-0005-0000-0000-00000EA70000}"/>
    <cellStyle name="Note 3 3 4 2 4" xfId="42720" xr:uid="{00000000-0005-0000-0000-00000FA70000}"/>
    <cellStyle name="Note 3 3 4 2 5" xfId="42721" xr:uid="{00000000-0005-0000-0000-000010A70000}"/>
    <cellStyle name="Note 3 3 4 2 6" xfId="42722" xr:uid="{00000000-0005-0000-0000-000011A70000}"/>
    <cellStyle name="Note 3 3 4 2 7" xfId="42723" xr:uid="{00000000-0005-0000-0000-000012A70000}"/>
    <cellStyle name="Note 3 3 4 2 8" xfId="42724" xr:uid="{00000000-0005-0000-0000-000013A70000}"/>
    <cellStyle name="Note 3 3 4 3" xfId="42725" xr:uid="{00000000-0005-0000-0000-000014A70000}"/>
    <cellStyle name="Note 3 3 4 3 2" xfId="42726" xr:uid="{00000000-0005-0000-0000-000015A70000}"/>
    <cellStyle name="Note 3 3 4 3 3" xfId="42727" xr:uid="{00000000-0005-0000-0000-000016A70000}"/>
    <cellStyle name="Note 3 3 4 4" xfId="42728" xr:uid="{00000000-0005-0000-0000-000017A70000}"/>
    <cellStyle name="Note 3 3 4 4 2" xfId="42729" xr:uid="{00000000-0005-0000-0000-000018A70000}"/>
    <cellStyle name="Note 3 3 4 4 3" xfId="42730" xr:uid="{00000000-0005-0000-0000-000019A70000}"/>
    <cellStyle name="Note 3 3 4 5" xfId="42731" xr:uid="{00000000-0005-0000-0000-00001AA70000}"/>
    <cellStyle name="Note 3 3 4 6" xfId="42732" xr:uid="{00000000-0005-0000-0000-00001BA70000}"/>
    <cellStyle name="Note 3 3 4 7" xfId="42733" xr:uid="{00000000-0005-0000-0000-00001CA70000}"/>
    <cellStyle name="Note 3 3 4 8" xfId="42734" xr:uid="{00000000-0005-0000-0000-00001DA70000}"/>
    <cellStyle name="Note 3 3 4 9" xfId="42735" xr:uid="{00000000-0005-0000-0000-00001EA70000}"/>
    <cellStyle name="Note 3 3 5" xfId="42736" xr:uid="{00000000-0005-0000-0000-00001FA70000}"/>
    <cellStyle name="Note 3 3 5 2" xfId="42737" xr:uid="{00000000-0005-0000-0000-000020A70000}"/>
    <cellStyle name="Note 3 3 5 2 2" xfId="42738" xr:uid="{00000000-0005-0000-0000-000021A70000}"/>
    <cellStyle name="Note 3 3 5 2 2 2" xfId="42739" xr:uid="{00000000-0005-0000-0000-000022A70000}"/>
    <cellStyle name="Note 3 3 5 2 2 3" xfId="42740" xr:uid="{00000000-0005-0000-0000-000023A70000}"/>
    <cellStyle name="Note 3 3 5 2 3" xfId="42741" xr:uid="{00000000-0005-0000-0000-000024A70000}"/>
    <cellStyle name="Note 3 3 5 2 3 2" xfId="42742" xr:uid="{00000000-0005-0000-0000-000025A70000}"/>
    <cellStyle name="Note 3 3 5 2 3 3" xfId="42743" xr:uid="{00000000-0005-0000-0000-000026A70000}"/>
    <cellStyle name="Note 3 3 5 2 4" xfId="42744" xr:uid="{00000000-0005-0000-0000-000027A70000}"/>
    <cellStyle name="Note 3 3 5 2 5" xfId="42745" xr:uid="{00000000-0005-0000-0000-000028A70000}"/>
    <cellStyle name="Note 3 3 5 2 6" xfId="42746" xr:uid="{00000000-0005-0000-0000-000029A70000}"/>
    <cellStyle name="Note 3 3 5 2 7" xfId="42747" xr:uid="{00000000-0005-0000-0000-00002AA70000}"/>
    <cellStyle name="Note 3 3 5 2 8" xfId="42748" xr:uid="{00000000-0005-0000-0000-00002BA70000}"/>
    <cellStyle name="Note 3 3 5 3" xfId="42749" xr:uid="{00000000-0005-0000-0000-00002CA70000}"/>
    <cellStyle name="Note 3 3 5 3 2" xfId="42750" xr:uid="{00000000-0005-0000-0000-00002DA70000}"/>
    <cellStyle name="Note 3 3 5 3 3" xfId="42751" xr:uid="{00000000-0005-0000-0000-00002EA70000}"/>
    <cellStyle name="Note 3 3 5 4" xfId="42752" xr:uid="{00000000-0005-0000-0000-00002FA70000}"/>
    <cellStyle name="Note 3 3 5 4 2" xfId="42753" xr:uid="{00000000-0005-0000-0000-000030A70000}"/>
    <cellStyle name="Note 3 3 5 4 3" xfId="42754" xr:uid="{00000000-0005-0000-0000-000031A70000}"/>
    <cellStyle name="Note 3 3 5 5" xfId="42755" xr:uid="{00000000-0005-0000-0000-000032A70000}"/>
    <cellStyle name="Note 3 3 5 6" xfId="42756" xr:uid="{00000000-0005-0000-0000-000033A70000}"/>
    <cellStyle name="Note 3 3 5 7" xfId="42757" xr:uid="{00000000-0005-0000-0000-000034A70000}"/>
    <cellStyle name="Note 3 3 5 8" xfId="42758" xr:uid="{00000000-0005-0000-0000-000035A70000}"/>
    <cellStyle name="Note 3 3 5 9" xfId="42759" xr:uid="{00000000-0005-0000-0000-000036A70000}"/>
    <cellStyle name="Note 3 3 6" xfId="42760" xr:uid="{00000000-0005-0000-0000-000037A70000}"/>
    <cellStyle name="Note 3 3 6 2" xfId="42761" xr:uid="{00000000-0005-0000-0000-000038A70000}"/>
    <cellStyle name="Note 3 3 6 2 2" xfId="42762" xr:uid="{00000000-0005-0000-0000-000039A70000}"/>
    <cellStyle name="Note 3 3 6 2 3" xfId="42763" xr:uid="{00000000-0005-0000-0000-00003AA70000}"/>
    <cellStyle name="Note 3 3 6 3" xfId="42764" xr:uid="{00000000-0005-0000-0000-00003BA70000}"/>
    <cellStyle name="Note 3 3 6 3 2" xfId="42765" xr:uid="{00000000-0005-0000-0000-00003CA70000}"/>
    <cellStyle name="Note 3 3 6 3 3" xfId="42766" xr:uid="{00000000-0005-0000-0000-00003DA70000}"/>
    <cellStyle name="Note 3 3 6 4" xfId="42767" xr:uid="{00000000-0005-0000-0000-00003EA70000}"/>
    <cellStyle name="Note 3 3 6 5" xfId="42768" xr:uid="{00000000-0005-0000-0000-00003FA70000}"/>
    <cellStyle name="Note 3 3 6 6" xfId="42769" xr:uid="{00000000-0005-0000-0000-000040A70000}"/>
    <cellStyle name="Note 3 3 6 7" xfId="42770" xr:uid="{00000000-0005-0000-0000-000041A70000}"/>
    <cellStyle name="Note 3 3 6 8" xfId="42771" xr:uid="{00000000-0005-0000-0000-000042A70000}"/>
    <cellStyle name="Note 3 3 7" xfId="42772" xr:uid="{00000000-0005-0000-0000-000043A70000}"/>
    <cellStyle name="Note 3 3 7 2" xfId="42773" xr:uid="{00000000-0005-0000-0000-000044A70000}"/>
    <cellStyle name="Note 3 3 7 3" xfId="42774" xr:uid="{00000000-0005-0000-0000-000045A70000}"/>
    <cellStyle name="Note 3 3 8" xfId="42775" xr:uid="{00000000-0005-0000-0000-000046A70000}"/>
    <cellStyle name="Note 3 3 8 2" xfId="42776" xr:uid="{00000000-0005-0000-0000-000047A70000}"/>
    <cellStyle name="Note 3 3 8 3" xfId="42777" xr:uid="{00000000-0005-0000-0000-000048A70000}"/>
    <cellStyle name="Note 3 3 9" xfId="42778" xr:uid="{00000000-0005-0000-0000-000049A70000}"/>
    <cellStyle name="Note 3 3 9 2" xfId="42779" xr:uid="{00000000-0005-0000-0000-00004AA70000}"/>
    <cellStyle name="Note 3 3 9 2 2" xfId="42780" xr:uid="{00000000-0005-0000-0000-00004BA70000}"/>
    <cellStyle name="Note 3 3 9 2 3" xfId="42781" xr:uid="{00000000-0005-0000-0000-00004CA70000}"/>
    <cellStyle name="Note 3 3 9 3" xfId="42782" xr:uid="{00000000-0005-0000-0000-00004DA70000}"/>
    <cellStyle name="Note 3 3 9 4" xfId="42783" xr:uid="{00000000-0005-0000-0000-00004EA70000}"/>
    <cellStyle name="Note 3 4" xfId="42784" xr:uid="{00000000-0005-0000-0000-00004FA70000}"/>
    <cellStyle name="Note 3 4 10" xfId="42785" xr:uid="{00000000-0005-0000-0000-000050A70000}"/>
    <cellStyle name="Note 3 4 11" xfId="42786" xr:uid="{00000000-0005-0000-0000-000051A70000}"/>
    <cellStyle name="Note 3 4 12" xfId="42787" xr:uid="{00000000-0005-0000-0000-000052A70000}"/>
    <cellStyle name="Note 3 4 13" xfId="42788" xr:uid="{00000000-0005-0000-0000-000053A70000}"/>
    <cellStyle name="Note 3 4 2" xfId="42789" xr:uid="{00000000-0005-0000-0000-000054A70000}"/>
    <cellStyle name="Note 3 4 2 10" xfId="42790" xr:uid="{00000000-0005-0000-0000-000055A70000}"/>
    <cellStyle name="Note 3 4 2 2" xfId="42791" xr:uid="{00000000-0005-0000-0000-000056A70000}"/>
    <cellStyle name="Note 3 4 2 2 2" xfId="42792" xr:uid="{00000000-0005-0000-0000-000057A70000}"/>
    <cellStyle name="Note 3 4 2 2 2 2" xfId="42793" xr:uid="{00000000-0005-0000-0000-000058A70000}"/>
    <cellStyle name="Note 3 4 2 2 2 2 2" xfId="42794" xr:uid="{00000000-0005-0000-0000-000059A70000}"/>
    <cellStyle name="Note 3 4 2 2 2 2 3" xfId="42795" xr:uid="{00000000-0005-0000-0000-00005AA70000}"/>
    <cellStyle name="Note 3 4 2 2 2 3" xfId="42796" xr:uid="{00000000-0005-0000-0000-00005BA70000}"/>
    <cellStyle name="Note 3 4 2 2 2 3 2" xfId="42797" xr:uid="{00000000-0005-0000-0000-00005CA70000}"/>
    <cellStyle name="Note 3 4 2 2 2 3 3" xfId="42798" xr:uid="{00000000-0005-0000-0000-00005DA70000}"/>
    <cellStyle name="Note 3 4 2 2 2 4" xfId="42799" xr:uid="{00000000-0005-0000-0000-00005EA70000}"/>
    <cellStyle name="Note 3 4 2 2 2 5" xfId="42800" xr:uid="{00000000-0005-0000-0000-00005FA70000}"/>
    <cellStyle name="Note 3 4 2 2 2 6" xfId="42801" xr:uid="{00000000-0005-0000-0000-000060A70000}"/>
    <cellStyle name="Note 3 4 2 2 2 7" xfId="42802" xr:uid="{00000000-0005-0000-0000-000061A70000}"/>
    <cellStyle name="Note 3 4 2 2 2 8" xfId="42803" xr:uid="{00000000-0005-0000-0000-000062A70000}"/>
    <cellStyle name="Note 3 4 2 2 3" xfId="42804" xr:uid="{00000000-0005-0000-0000-000063A70000}"/>
    <cellStyle name="Note 3 4 2 2 3 2" xfId="42805" xr:uid="{00000000-0005-0000-0000-000064A70000}"/>
    <cellStyle name="Note 3 4 2 2 3 3" xfId="42806" xr:uid="{00000000-0005-0000-0000-000065A70000}"/>
    <cellStyle name="Note 3 4 2 2 4" xfId="42807" xr:uid="{00000000-0005-0000-0000-000066A70000}"/>
    <cellStyle name="Note 3 4 2 2 4 2" xfId="42808" xr:uid="{00000000-0005-0000-0000-000067A70000}"/>
    <cellStyle name="Note 3 4 2 2 4 3" xfId="42809" xr:uid="{00000000-0005-0000-0000-000068A70000}"/>
    <cellStyle name="Note 3 4 2 2 5" xfId="42810" xr:uid="{00000000-0005-0000-0000-000069A70000}"/>
    <cellStyle name="Note 3 4 2 2 6" xfId="42811" xr:uid="{00000000-0005-0000-0000-00006AA70000}"/>
    <cellStyle name="Note 3 4 2 2 7" xfId="42812" xr:uid="{00000000-0005-0000-0000-00006BA70000}"/>
    <cellStyle name="Note 3 4 2 2 8" xfId="42813" xr:uid="{00000000-0005-0000-0000-00006CA70000}"/>
    <cellStyle name="Note 3 4 2 2 9" xfId="42814" xr:uid="{00000000-0005-0000-0000-00006DA70000}"/>
    <cellStyle name="Note 3 4 2 3" xfId="42815" xr:uid="{00000000-0005-0000-0000-00006EA70000}"/>
    <cellStyle name="Note 3 4 2 3 2" xfId="42816" xr:uid="{00000000-0005-0000-0000-00006FA70000}"/>
    <cellStyle name="Note 3 4 2 3 2 2" xfId="42817" xr:uid="{00000000-0005-0000-0000-000070A70000}"/>
    <cellStyle name="Note 3 4 2 3 2 3" xfId="42818" xr:uid="{00000000-0005-0000-0000-000071A70000}"/>
    <cellStyle name="Note 3 4 2 3 3" xfId="42819" xr:uid="{00000000-0005-0000-0000-000072A70000}"/>
    <cellStyle name="Note 3 4 2 3 3 2" xfId="42820" xr:uid="{00000000-0005-0000-0000-000073A70000}"/>
    <cellStyle name="Note 3 4 2 3 3 3" xfId="42821" xr:uid="{00000000-0005-0000-0000-000074A70000}"/>
    <cellStyle name="Note 3 4 2 3 4" xfId="42822" xr:uid="{00000000-0005-0000-0000-000075A70000}"/>
    <cellStyle name="Note 3 4 2 3 5" xfId="42823" xr:uid="{00000000-0005-0000-0000-000076A70000}"/>
    <cellStyle name="Note 3 4 2 3 6" xfId="42824" xr:uid="{00000000-0005-0000-0000-000077A70000}"/>
    <cellStyle name="Note 3 4 2 3 7" xfId="42825" xr:uid="{00000000-0005-0000-0000-000078A70000}"/>
    <cellStyle name="Note 3 4 2 3 8" xfId="42826" xr:uid="{00000000-0005-0000-0000-000079A70000}"/>
    <cellStyle name="Note 3 4 2 4" xfId="42827" xr:uid="{00000000-0005-0000-0000-00007AA70000}"/>
    <cellStyle name="Note 3 4 2 4 2" xfId="42828" xr:uid="{00000000-0005-0000-0000-00007BA70000}"/>
    <cellStyle name="Note 3 4 2 4 3" xfId="42829" xr:uid="{00000000-0005-0000-0000-00007CA70000}"/>
    <cellStyle name="Note 3 4 2 5" xfId="42830" xr:uid="{00000000-0005-0000-0000-00007DA70000}"/>
    <cellStyle name="Note 3 4 2 5 2" xfId="42831" xr:uid="{00000000-0005-0000-0000-00007EA70000}"/>
    <cellStyle name="Note 3 4 2 5 3" xfId="42832" xr:uid="{00000000-0005-0000-0000-00007FA70000}"/>
    <cellStyle name="Note 3 4 2 6" xfId="42833" xr:uid="{00000000-0005-0000-0000-000080A70000}"/>
    <cellStyle name="Note 3 4 2 6 2" xfId="42834" xr:uid="{00000000-0005-0000-0000-000081A70000}"/>
    <cellStyle name="Note 3 4 2 6 3" xfId="42835" xr:uid="{00000000-0005-0000-0000-000082A70000}"/>
    <cellStyle name="Note 3 4 2 7" xfId="42836" xr:uid="{00000000-0005-0000-0000-000083A70000}"/>
    <cellStyle name="Note 3 4 2 8" xfId="42837" xr:uid="{00000000-0005-0000-0000-000084A70000}"/>
    <cellStyle name="Note 3 4 2 9" xfId="42838" xr:uid="{00000000-0005-0000-0000-000085A70000}"/>
    <cellStyle name="Note 3 4 3" xfId="42839" xr:uid="{00000000-0005-0000-0000-000086A70000}"/>
    <cellStyle name="Note 3 4 3 2" xfId="42840" xr:uid="{00000000-0005-0000-0000-000087A70000}"/>
    <cellStyle name="Note 3 4 3 2 2" xfId="42841" xr:uid="{00000000-0005-0000-0000-000088A70000}"/>
    <cellStyle name="Note 3 4 3 2 2 2" xfId="42842" xr:uid="{00000000-0005-0000-0000-000089A70000}"/>
    <cellStyle name="Note 3 4 3 2 2 3" xfId="42843" xr:uid="{00000000-0005-0000-0000-00008AA70000}"/>
    <cellStyle name="Note 3 4 3 2 3" xfId="42844" xr:uid="{00000000-0005-0000-0000-00008BA70000}"/>
    <cellStyle name="Note 3 4 3 2 3 2" xfId="42845" xr:uid="{00000000-0005-0000-0000-00008CA70000}"/>
    <cellStyle name="Note 3 4 3 2 3 3" xfId="42846" xr:uid="{00000000-0005-0000-0000-00008DA70000}"/>
    <cellStyle name="Note 3 4 3 2 4" xfId="42847" xr:uid="{00000000-0005-0000-0000-00008EA70000}"/>
    <cellStyle name="Note 3 4 3 2 5" xfId="42848" xr:uid="{00000000-0005-0000-0000-00008FA70000}"/>
    <cellStyle name="Note 3 4 3 2 6" xfId="42849" xr:uid="{00000000-0005-0000-0000-000090A70000}"/>
    <cellStyle name="Note 3 4 3 2 7" xfId="42850" xr:uid="{00000000-0005-0000-0000-000091A70000}"/>
    <cellStyle name="Note 3 4 3 2 8" xfId="42851" xr:uid="{00000000-0005-0000-0000-000092A70000}"/>
    <cellStyle name="Note 3 4 3 3" xfId="42852" xr:uid="{00000000-0005-0000-0000-000093A70000}"/>
    <cellStyle name="Note 3 4 3 3 2" xfId="42853" xr:uid="{00000000-0005-0000-0000-000094A70000}"/>
    <cellStyle name="Note 3 4 3 3 3" xfId="42854" xr:uid="{00000000-0005-0000-0000-000095A70000}"/>
    <cellStyle name="Note 3 4 3 4" xfId="42855" xr:uid="{00000000-0005-0000-0000-000096A70000}"/>
    <cellStyle name="Note 3 4 3 4 2" xfId="42856" xr:uid="{00000000-0005-0000-0000-000097A70000}"/>
    <cellStyle name="Note 3 4 3 4 3" xfId="42857" xr:uid="{00000000-0005-0000-0000-000098A70000}"/>
    <cellStyle name="Note 3 4 3 5" xfId="42858" xr:uid="{00000000-0005-0000-0000-000099A70000}"/>
    <cellStyle name="Note 3 4 3 5 2" xfId="42859" xr:uid="{00000000-0005-0000-0000-00009AA70000}"/>
    <cellStyle name="Note 3 4 3 5 3" xfId="42860" xr:uid="{00000000-0005-0000-0000-00009BA70000}"/>
    <cellStyle name="Note 3 4 3 6" xfId="42861" xr:uid="{00000000-0005-0000-0000-00009CA70000}"/>
    <cellStyle name="Note 3 4 3 7" xfId="42862" xr:uid="{00000000-0005-0000-0000-00009DA70000}"/>
    <cellStyle name="Note 3 4 3 8" xfId="42863" xr:uid="{00000000-0005-0000-0000-00009EA70000}"/>
    <cellStyle name="Note 3 4 3 9" xfId="42864" xr:uid="{00000000-0005-0000-0000-00009FA70000}"/>
    <cellStyle name="Note 3 4 4" xfId="42865" xr:uid="{00000000-0005-0000-0000-0000A0A70000}"/>
    <cellStyle name="Note 3 4 4 2" xfId="42866" xr:uid="{00000000-0005-0000-0000-0000A1A70000}"/>
    <cellStyle name="Note 3 4 4 2 2" xfId="42867" xr:uid="{00000000-0005-0000-0000-0000A2A70000}"/>
    <cellStyle name="Note 3 4 4 2 2 2" xfId="42868" xr:uid="{00000000-0005-0000-0000-0000A3A70000}"/>
    <cellStyle name="Note 3 4 4 2 2 3" xfId="42869" xr:uid="{00000000-0005-0000-0000-0000A4A70000}"/>
    <cellStyle name="Note 3 4 4 2 3" xfId="42870" xr:uid="{00000000-0005-0000-0000-0000A5A70000}"/>
    <cellStyle name="Note 3 4 4 2 3 2" xfId="42871" xr:uid="{00000000-0005-0000-0000-0000A6A70000}"/>
    <cellStyle name="Note 3 4 4 2 3 3" xfId="42872" xr:uid="{00000000-0005-0000-0000-0000A7A70000}"/>
    <cellStyle name="Note 3 4 4 2 4" xfId="42873" xr:uid="{00000000-0005-0000-0000-0000A8A70000}"/>
    <cellStyle name="Note 3 4 4 2 5" xfId="42874" xr:uid="{00000000-0005-0000-0000-0000A9A70000}"/>
    <cellStyle name="Note 3 4 4 2 6" xfId="42875" xr:uid="{00000000-0005-0000-0000-0000AAA70000}"/>
    <cellStyle name="Note 3 4 4 2 7" xfId="42876" xr:uid="{00000000-0005-0000-0000-0000ABA70000}"/>
    <cellStyle name="Note 3 4 4 2 8" xfId="42877" xr:uid="{00000000-0005-0000-0000-0000ACA70000}"/>
    <cellStyle name="Note 3 4 4 3" xfId="42878" xr:uid="{00000000-0005-0000-0000-0000ADA70000}"/>
    <cellStyle name="Note 3 4 4 3 2" xfId="42879" xr:uid="{00000000-0005-0000-0000-0000AEA70000}"/>
    <cellStyle name="Note 3 4 4 3 3" xfId="42880" xr:uid="{00000000-0005-0000-0000-0000AFA70000}"/>
    <cellStyle name="Note 3 4 4 4" xfId="42881" xr:uid="{00000000-0005-0000-0000-0000B0A70000}"/>
    <cellStyle name="Note 3 4 4 4 2" xfId="42882" xr:uid="{00000000-0005-0000-0000-0000B1A70000}"/>
    <cellStyle name="Note 3 4 4 4 3" xfId="42883" xr:uid="{00000000-0005-0000-0000-0000B2A70000}"/>
    <cellStyle name="Note 3 4 4 5" xfId="42884" xr:uid="{00000000-0005-0000-0000-0000B3A70000}"/>
    <cellStyle name="Note 3 4 4 6" xfId="42885" xr:uid="{00000000-0005-0000-0000-0000B4A70000}"/>
    <cellStyle name="Note 3 4 4 7" xfId="42886" xr:uid="{00000000-0005-0000-0000-0000B5A70000}"/>
    <cellStyle name="Note 3 4 4 8" xfId="42887" xr:uid="{00000000-0005-0000-0000-0000B6A70000}"/>
    <cellStyle name="Note 3 4 4 9" xfId="42888" xr:uid="{00000000-0005-0000-0000-0000B7A70000}"/>
    <cellStyle name="Note 3 4 5" xfId="42889" xr:uid="{00000000-0005-0000-0000-0000B8A70000}"/>
    <cellStyle name="Note 3 4 5 2" xfId="42890" xr:uid="{00000000-0005-0000-0000-0000B9A70000}"/>
    <cellStyle name="Note 3 4 5 2 2" xfId="42891" xr:uid="{00000000-0005-0000-0000-0000BAA70000}"/>
    <cellStyle name="Note 3 4 5 2 3" xfId="42892" xr:uid="{00000000-0005-0000-0000-0000BBA70000}"/>
    <cellStyle name="Note 3 4 5 3" xfId="42893" xr:uid="{00000000-0005-0000-0000-0000BCA70000}"/>
    <cellStyle name="Note 3 4 5 3 2" xfId="42894" xr:uid="{00000000-0005-0000-0000-0000BDA70000}"/>
    <cellStyle name="Note 3 4 5 3 3" xfId="42895" xr:uid="{00000000-0005-0000-0000-0000BEA70000}"/>
    <cellStyle name="Note 3 4 5 4" xfId="42896" xr:uid="{00000000-0005-0000-0000-0000BFA70000}"/>
    <cellStyle name="Note 3 4 5 5" xfId="42897" xr:uid="{00000000-0005-0000-0000-0000C0A70000}"/>
    <cellStyle name="Note 3 4 5 6" xfId="42898" xr:uid="{00000000-0005-0000-0000-0000C1A70000}"/>
    <cellStyle name="Note 3 4 5 7" xfId="42899" xr:uid="{00000000-0005-0000-0000-0000C2A70000}"/>
    <cellStyle name="Note 3 4 5 8" xfId="42900" xr:uid="{00000000-0005-0000-0000-0000C3A70000}"/>
    <cellStyle name="Note 3 4 6" xfId="42901" xr:uid="{00000000-0005-0000-0000-0000C4A70000}"/>
    <cellStyle name="Note 3 4 6 2" xfId="42902" xr:uid="{00000000-0005-0000-0000-0000C5A70000}"/>
    <cellStyle name="Note 3 4 6 3" xfId="42903" xr:uid="{00000000-0005-0000-0000-0000C6A70000}"/>
    <cellStyle name="Note 3 4 7" xfId="42904" xr:uid="{00000000-0005-0000-0000-0000C7A70000}"/>
    <cellStyle name="Note 3 4 7 2" xfId="42905" xr:uid="{00000000-0005-0000-0000-0000C8A70000}"/>
    <cellStyle name="Note 3 4 7 3" xfId="42906" xr:uid="{00000000-0005-0000-0000-0000C9A70000}"/>
    <cellStyle name="Note 3 4 8" xfId="42907" xr:uid="{00000000-0005-0000-0000-0000CAA70000}"/>
    <cellStyle name="Note 3 4 8 2" xfId="42908" xr:uid="{00000000-0005-0000-0000-0000CBA70000}"/>
    <cellStyle name="Note 3 4 8 3" xfId="42909" xr:uid="{00000000-0005-0000-0000-0000CCA70000}"/>
    <cellStyle name="Note 3 4 9" xfId="42910" xr:uid="{00000000-0005-0000-0000-0000CDA70000}"/>
    <cellStyle name="Note 3 5" xfId="42911" xr:uid="{00000000-0005-0000-0000-0000CEA70000}"/>
    <cellStyle name="Note 3 5 10" xfId="42912" xr:uid="{00000000-0005-0000-0000-0000CFA70000}"/>
    <cellStyle name="Note 3 5 11" xfId="42913" xr:uid="{00000000-0005-0000-0000-0000D0A70000}"/>
    <cellStyle name="Note 3 5 12" xfId="42914" xr:uid="{00000000-0005-0000-0000-0000D1A70000}"/>
    <cellStyle name="Note 3 5 2" xfId="42915" xr:uid="{00000000-0005-0000-0000-0000D2A70000}"/>
    <cellStyle name="Note 3 5 2 10" xfId="42916" xr:uid="{00000000-0005-0000-0000-0000D3A70000}"/>
    <cellStyle name="Note 3 5 2 2" xfId="42917" xr:uid="{00000000-0005-0000-0000-0000D4A70000}"/>
    <cellStyle name="Note 3 5 2 2 2" xfId="42918" xr:uid="{00000000-0005-0000-0000-0000D5A70000}"/>
    <cellStyle name="Note 3 5 2 2 2 2" xfId="42919" xr:uid="{00000000-0005-0000-0000-0000D6A70000}"/>
    <cellStyle name="Note 3 5 2 2 2 2 2" xfId="42920" xr:uid="{00000000-0005-0000-0000-0000D7A70000}"/>
    <cellStyle name="Note 3 5 2 2 2 2 3" xfId="42921" xr:uid="{00000000-0005-0000-0000-0000D8A70000}"/>
    <cellStyle name="Note 3 5 2 2 2 3" xfId="42922" xr:uid="{00000000-0005-0000-0000-0000D9A70000}"/>
    <cellStyle name="Note 3 5 2 2 2 3 2" xfId="42923" xr:uid="{00000000-0005-0000-0000-0000DAA70000}"/>
    <cellStyle name="Note 3 5 2 2 2 3 3" xfId="42924" xr:uid="{00000000-0005-0000-0000-0000DBA70000}"/>
    <cellStyle name="Note 3 5 2 2 2 4" xfId="42925" xr:uid="{00000000-0005-0000-0000-0000DCA70000}"/>
    <cellStyle name="Note 3 5 2 2 2 5" xfId="42926" xr:uid="{00000000-0005-0000-0000-0000DDA70000}"/>
    <cellStyle name="Note 3 5 2 2 2 6" xfId="42927" xr:uid="{00000000-0005-0000-0000-0000DEA70000}"/>
    <cellStyle name="Note 3 5 2 2 2 7" xfId="42928" xr:uid="{00000000-0005-0000-0000-0000DFA70000}"/>
    <cellStyle name="Note 3 5 2 2 2 8" xfId="42929" xr:uid="{00000000-0005-0000-0000-0000E0A70000}"/>
    <cellStyle name="Note 3 5 2 2 3" xfId="42930" xr:uid="{00000000-0005-0000-0000-0000E1A70000}"/>
    <cellStyle name="Note 3 5 2 2 3 2" xfId="42931" xr:uid="{00000000-0005-0000-0000-0000E2A70000}"/>
    <cellStyle name="Note 3 5 2 2 3 3" xfId="42932" xr:uid="{00000000-0005-0000-0000-0000E3A70000}"/>
    <cellStyle name="Note 3 5 2 2 4" xfId="42933" xr:uid="{00000000-0005-0000-0000-0000E4A70000}"/>
    <cellStyle name="Note 3 5 2 2 4 2" xfId="42934" xr:uid="{00000000-0005-0000-0000-0000E5A70000}"/>
    <cellStyle name="Note 3 5 2 2 4 3" xfId="42935" xr:uid="{00000000-0005-0000-0000-0000E6A70000}"/>
    <cellStyle name="Note 3 5 2 2 5" xfId="42936" xr:uid="{00000000-0005-0000-0000-0000E7A70000}"/>
    <cellStyle name="Note 3 5 2 2 6" xfId="42937" xr:uid="{00000000-0005-0000-0000-0000E8A70000}"/>
    <cellStyle name="Note 3 5 2 2 7" xfId="42938" xr:uid="{00000000-0005-0000-0000-0000E9A70000}"/>
    <cellStyle name="Note 3 5 2 2 8" xfId="42939" xr:uid="{00000000-0005-0000-0000-0000EAA70000}"/>
    <cellStyle name="Note 3 5 2 2 9" xfId="42940" xr:uid="{00000000-0005-0000-0000-0000EBA70000}"/>
    <cellStyle name="Note 3 5 2 3" xfId="42941" xr:uid="{00000000-0005-0000-0000-0000ECA70000}"/>
    <cellStyle name="Note 3 5 2 3 2" xfId="42942" xr:uid="{00000000-0005-0000-0000-0000EDA70000}"/>
    <cellStyle name="Note 3 5 2 3 2 2" xfId="42943" xr:uid="{00000000-0005-0000-0000-0000EEA70000}"/>
    <cellStyle name="Note 3 5 2 3 2 3" xfId="42944" xr:uid="{00000000-0005-0000-0000-0000EFA70000}"/>
    <cellStyle name="Note 3 5 2 3 3" xfId="42945" xr:uid="{00000000-0005-0000-0000-0000F0A70000}"/>
    <cellStyle name="Note 3 5 2 3 3 2" xfId="42946" xr:uid="{00000000-0005-0000-0000-0000F1A70000}"/>
    <cellStyle name="Note 3 5 2 3 3 3" xfId="42947" xr:uid="{00000000-0005-0000-0000-0000F2A70000}"/>
    <cellStyle name="Note 3 5 2 3 4" xfId="42948" xr:uid="{00000000-0005-0000-0000-0000F3A70000}"/>
    <cellStyle name="Note 3 5 2 3 5" xfId="42949" xr:uid="{00000000-0005-0000-0000-0000F4A70000}"/>
    <cellStyle name="Note 3 5 2 3 6" xfId="42950" xr:uid="{00000000-0005-0000-0000-0000F5A70000}"/>
    <cellStyle name="Note 3 5 2 3 7" xfId="42951" xr:uid="{00000000-0005-0000-0000-0000F6A70000}"/>
    <cellStyle name="Note 3 5 2 3 8" xfId="42952" xr:uid="{00000000-0005-0000-0000-0000F7A70000}"/>
    <cellStyle name="Note 3 5 2 4" xfId="42953" xr:uid="{00000000-0005-0000-0000-0000F8A70000}"/>
    <cellStyle name="Note 3 5 2 4 2" xfId="42954" xr:uid="{00000000-0005-0000-0000-0000F9A70000}"/>
    <cellStyle name="Note 3 5 2 4 3" xfId="42955" xr:uid="{00000000-0005-0000-0000-0000FAA70000}"/>
    <cellStyle name="Note 3 5 2 5" xfId="42956" xr:uid="{00000000-0005-0000-0000-0000FBA70000}"/>
    <cellStyle name="Note 3 5 2 5 2" xfId="42957" xr:uid="{00000000-0005-0000-0000-0000FCA70000}"/>
    <cellStyle name="Note 3 5 2 5 3" xfId="42958" xr:uid="{00000000-0005-0000-0000-0000FDA70000}"/>
    <cellStyle name="Note 3 5 2 6" xfId="42959" xr:uid="{00000000-0005-0000-0000-0000FEA70000}"/>
    <cellStyle name="Note 3 5 2 7" xfId="42960" xr:uid="{00000000-0005-0000-0000-0000FFA70000}"/>
    <cellStyle name="Note 3 5 2 8" xfId="42961" xr:uid="{00000000-0005-0000-0000-000000A80000}"/>
    <cellStyle name="Note 3 5 2 9" xfId="42962" xr:uid="{00000000-0005-0000-0000-000001A80000}"/>
    <cellStyle name="Note 3 5 3" xfId="42963" xr:uid="{00000000-0005-0000-0000-000002A80000}"/>
    <cellStyle name="Note 3 5 3 2" xfId="42964" xr:uid="{00000000-0005-0000-0000-000003A80000}"/>
    <cellStyle name="Note 3 5 3 2 2" xfId="42965" xr:uid="{00000000-0005-0000-0000-000004A80000}"/>
    <cellStyle name="Note 3 5 3 2 2 2" xfId="42966" xr:uid="{00000000-0005-0000-0000-000005A80000}"/>
    <cellStyle name="Note 3 5 3 2 2 3" xfId="42967" xr:uid="{00000000-0005-0000-0000-000006A80000}"/>
    <cellStyle name="Note 3 5 3 2 3" xfId="42968" xr:uid="{00000000-0005-0000-0000-000007A80000}"/>
    <cellStyle name="Note 3 5 3 2 3 2" xfId="42969" xr:uid="{00000000-0005-0000-0000-000008A80000}"/>
    <cellStyle name="Note 3 5 3 2 3 3" xfId="42970" xr:uid="{00000000-0005-0000-0000-000009A80000}"/>
    <cellStyle name="Note 3 5 3 2 4" xfId="42971" xr:uid="{00000000-0005-0000-0000-00000AA80000}"/>
    <cellStyle name="Note 3 5 3 2 5" xfId="42972" xr:uid="{00000000-0005-0000-0000-00000BA80000}"/>
    <cellStyle name="Note 3 5 3 2 6" xfId="42973" xr:uid="{00000000-0005-0000-0000-00000CA80000}"/>
    <cellStyle name="Note 3 5 3 2 7" xfId="42974" xr:uid="{00000000-0005-0000-0000-00000DA80000}"/>
    <cellStyle name="Note 3 5 3 2 8" xfId="42975" xr:uid="{00000000-0005-0000-0000-00000EA80000}"/>
    <cellStyle name="Note 3 5 3 3" xfId="42976" xr:uid="{00000000-0005-0000-0000-00000FA80000}"/>
    <cellStyle name="Note 3 5 3 3 2" xfId="42977" xr:uid="{00000000-0005-0000-0000-000010A80000}"/>
    <cellStyle name="Note 3 5 3 3 3" xfId="42978" xr:uid="{00000000-0005-0000-0000-000011A80000}"/>
    <cellStyle name="Note 3 5 3 4" xfId="42979" xr:uid="{00000000-0005-0000-0000-000012A80000}"/>
    <cellStyle name="Note 3 5 3 4 2" xfId="42980" xr:uid="{00000000-0005-0000-0000-000013A80000}"/>
    <cellStyle name="Note 3 5 3 4 3" xfId="42981" xr:uid="{00000000-0005-0000-0000-000014A80000}"/>
    <cellStyle name="Note 3 5 3 5" xfId="42982" xr:uid="{00000000-0005-0000-0000-000015A80000}"/>
    <cellStyle name="Note 3 5 3 6" xfId="42983" xr:uid="{00000000-0005-0000-0000-000016A80000}"/>
    <cellStyle name="Note 3 5 3 7" xfId="42984" xr:uid="{00000000-0005-0000-0000-000017A80000}"/>
    <cellStyle name="Note 3 5 3 8" xfId="42985" xr:uid="{00000000-0005-0000-0000-000018A80000}"/>
    <cellStyle name="Note 3 5 3 9" xfId="42986" xr:uid="{00000000-0005-0000-0000-000019A80000}"/>
    <cellStyle name="Note 3 5 4" xfId="42987" xr:uid="{00000000-0005-0000-0000-00001AA80000}"/>
    <cellStyle name="Note 3 5 4 2" xfId="42988" xr:uid="{00000000-0005-0000-0000-00001BA80000}"/>
    <cellStyle name="Note 3 5 4 2 2" xfId="42989" xr:uid="{00000000-0005-0000-0000-00001CA80000}"/>
    <cellStyle name="Note 3 5 4 2 2 2" xfId="42990" xr:uid="{00000000-0005-0000-0000-00001DA80000}"/>
    <cellStyle name="Note 3 5 4 2 2 3" xfId="42991" xr:uid="{00000000-0005-0000-0000-00001EA80000}"/>
    <cellStyle name="Note 3 5 4 2 3" xfId="42992" xr:uid="{00000000-0005-0000-0000-00001FA80000}"/>
    <cellStyle name="Note 3 5 4 2 3 2" xfId="42993" xr:uid="{00000000-0005-0000-0000-000020A80000}"/>
    <cellStyle name="Note 3 5 4 2 3 3" xfId="42994" xr:uid="{00000000-0005-0000-0000-000021A80000}"/>
    <cellStyle name="Note 3 5 4 2 4" xfId="42995" xr:uid="{00000000-0005-0000-0000-000022A80000}"/>
    <cellStyle name="Note 3 5 4 2 5" xfId="42996" xr:uid="{00000000-0005-0000-0000-000023A80000}"/>
    <cellStyle name="Note 3 5 4 2 6" xfId="42997" xr:uid="{00000000-0005-0000-0000-000024A80000}"/>
    <cellStyle name="Note 3 5 4 2 7" xfId="42998" xr:uid="{00000000-0005-0000-0000-000025A80000}"/>
    <cellStyle name="Note 3 5 4 2 8" xfId="42999" xr:uid="{00000000-0005-0000-0000-000026A80000}"/>
    <cellStyle name="Note 3 5 4 3" xfId="43000" xr:uid="{00000000-0005-0000-0000-000027A80000}"/>
    <cellStyle name="Note 3 5 4 3 2" xfId="43001" xr:uid="{00000000-0005-0000-0000-000028A80000}"/>
    <cellStyle name="Note 3 5 4 3 3" xfId="43002" xr:uid="{00000000-0005-0000-0000-000029A80000}"/>
    <cellStyle name="Note 3 5 4 4" xfId="43003" xr:uid="{00000000-0005-0000-0000-00002AA80000}"/>
    <cellStyle name="Note 3 5 4 4 2" xfId="43004" xr:uid="{00000000-0005-0000-0000-00002BA80000}"/>
    <cellStyle name="Note 3 5 4 4 3" xfId="43005" xr:uid="{00000000-0005-0000-0000-00002CA80000}"/>
    <cellStyle name="Note 3 5 4 5" xfId="43006" xr:uid="{00000000-0005-0000-0000-00002DA80000}"/>
    <cellStyle name="Note 3 5 4 6" xfId="43007" xr:uid="{00000000-0005-0000-0000-00002EA80000}"/>
    <cellStyle name="Note 3 5 4 7" xfId="43008" xr:uid="{00000000-0005-0000-0000-00002FA80000}"/>
    <cellStyle name="Note 3 5 4 8" xfId="43009" xr:uid="{00000000-0005-0000-0000-000030A80000}"/>
    <cellStyle name="Note 3 5 4 9" xfId="43010" xr:uid="{00000000-0005-0000-0000-000031A80000}"/>
    <cellStyle name="Note 3 5 5" xfId="43011" xr:uid="{00000000-0005-0000-0000-000032A80000}"/>
    <cellStyle name="Note 3 5 5 2" xfId="43012" xr:uid="{00000000-0005-0000-0000-000033A80000}"/>
    <cellStyle name="Note 3 5 5 2 2" xfId="43013" xr:uid="{00000000-0005-0000-0000-000034A80000}"/>
    <cellStyle name="Note 3 5 5 2 3" xfId="43014" xr:uid="{00000000-0005-0000-0000-000035A80000}"/>
    <cellStyle name="Note 3 5 5 3" xfId="43015" xr:uid="{00000000-0005-0000-0000-000036A80000}"/>
    <cellStyle name="Note 3 5 5 3 2" xfId="43016" xr:uid="{00000000-0005-0000-0000-000037A80000}"/>
    <cellStyle name="Note 3 5 5 3 3" xfId="43017" xr:uid="{00000000-0005-0000-0000-000038A80000}"/>
    <cellStyle name="Note 3 5 5 4" xfId="43018" xr:uid="{00000000-0005-0000-0000-000039A80000}"/>
    <cellStyle name="Note 3 5 5 5" xfId="43019" xr:uid="{00000000-0005-0000-0000-00003AA80000}"/>
    <cellStyle name="Note 3 5 5 6" xfId="43020" xr:uid="{00000000-0005-0000-0000-00003BA80000}"/>
    <cellStyle name="Note 3 5 5 7" xfId="43021" xr:uid="{00000000-0005-0000-0000-00003CA80000}"/>
    <cellStyle name="Note 3 5 5 8" xfId="43022" xr:uid="{00000000-0005-0000-0000-00003DA80000}"/>
    <cellStyle name="Note 3 5 6" xfId="43023" xr:uid="{00000000-0005-0000-0000-00003EA80000}"/>
    <cellStyle name="Note 3 5 6 2" xfId="43024" xr:uid="{00000000-0005-0000-0000-00003FA80000}"/>
    <cellStyle name="Note 3 5 6 3" xfId="43025" xr:uid="{00000000-0005-0000-0000-000040A80000}"/>
    <cellStyle name="Note 3 5 7" xfId="43026" xr:uid="{00000000-0005-0000-0000-000041A80000}"/>
    <cellStyle name="Note 3 5 7 2" xfId="43027" xr:uid="{00000000-0005-0000-0000-000042A80000}"/>
    <cellStyle name="Note 3 5 7 3" xfId="43028" xr:uid="{00000000-0005-0000-0000-000043A80000}"/>
    <cellStyle name="Note 3 5 8" xfId="43029" xr:uid="{00000000-0005-0000-0000-000044A80000}"/>
    <cellStyle name="Note 3 5 8 2" xfId="43030" xr:uid="{00000000-0005-0000-0000-000045A80000}"/>
    <cellStyle name="Note 3 5 8 3" xfId="43031" xr:uid="{00000000-0005-0000-0000-000046A80000}"/>
    <cellStyle name="Note 3 5 9" xfId="43032" xr:uid="{00000000-0005-0000-0000-000047A80000}"/>
    <cellStyle name="Note 3 6" xfId="43033" xr:uid="{00000000-0005-0000-0000-000048A80000}"/>
    <cellStyle name="Note 3 6 10" xfId="43034" xr:uid="{00000000-0005-0000-0000-000049A80000}"/>
    <cellStyle name="Note 3 6 2" xfId="43035" xr:uid="{00000000-0005-0000-0000-00004AA80000}"/>
    <cellStyle name="Note 3 6 2 2" xfId="43036" xr:uid="{00000000-0005-0000-0000-00004BA80000}"/>
    <cellStyle name="Note 3 6 2 2 2" xfId="43037" xr:uid="{00000000-0005-0000-0000-00004CA80000}"/>
    <cellStyle name="Note 3 6 2 2 2 2" xfId="43038" xr:uid="{00000000-0005-0000-0000-00004DA80000}"/>
    <cellStyle name="Note 3 6 2 2 2 3" xfId="43039" xr:uid="{00000000-0005-0000-0000-00004EA80000}"/>
    <cellStyle name="Note 3 6 2 2 3" xfId="43040" xr:uid="{00000000-0005-0000-0000-00004FA80000}"/>
    <cellStyle name="Note 3 6 2 2 3 2" xfId="43041" xr:uid="{00000000-0005-0000-0000-000050A80000}"/>
    <cellStyle name="Note 3 6 2 2 3 3" xfId="43042" xr:uid="{00000000-0005-0000-0000-000051A80000}"/>
    <cellStyle name="Note 3 6 2 2 4" xfId="43043" xr:uid="{00000000-0005-0000-0000-000052A80000}"/>
    <cellStyle name="Note 3 6 2 2 5" xfId="43044" xr:uid="{00000000-0005-0000-0000-000053A80000}"/>
    <cellStyle name="Note 3 6 2 2 6" xfId="43045" xr:uid="{00000000-0005-0000-0000-000054A80000}"/>
    <cellStyle name="Note 3 6 2 2 7" xfId="43046" xr:uid="{00000000-0005-0000-0000-000055A80000}"/>
    <cellStyle name="Note 3 6 2 2 8" xfId="43047" xr:uid="{00000000-0005-0000-0000-000056A80000}"/>
    <cellStyle name="Note 3 6 2 3" xfId="43048" xr:uid="{00000000-0005-0000-0000-000057A80000}"/>
    <cellStyle name="Note 3 6 2 3 2" xfId="43049" xr:uid="{00000000-0005-0000-0000-000058A80000}"/>
    <cellStyle name="Note 3 6 2 3 3" xfId="43050" xr:uid="{00000000-0005-0000-0000-000059A80000}"/>
    <cellStyle name="Note 3 6 2 4" xfId="43051" xr:uid="{00000000-0005-0000-0000-00005AA80000}"/>
    <cellStyle name="Note 3 6 2 4 2" xfId="43052" xr:uid="{00000000-0005-0000-0000-00005BA80000}"/>
    <cellStyle name="Note 3 6 2 4 3" xfId="43053" xr:uid="{00000000-0005-0000-0000-00005CA80000}"/>
    <cellStyle name="Note 3 6 2 5" xfId="43054" xr:uid="{00000000-0005-0000-0000-00005DA80000}"/>
    <cellStyle name="Note 3 6 2 6" xfId="43055" xr:uid="{00000000-0005-0000-0000-00005EA80000}"/>
    <cellStyle name="Note 3 6 2 7" xfId="43056" xr:uid="{00000000-0005-0000-0000-00005FA80000}"/>
    <cellStyle name="Note 3 6 2 8" xfId="43057" xr:uid="{00000000-0005-0000-0000-000060A80000}"/>
    <cellStyle name="Note 3 6 2 9" xfId="43058" xr:uid="{00000000-0005-0000-0000-000061A80000}"/>
    <cellStyle name="Note 3 6 3" xfId="43059" xr:uid="{00000000-0005-0000-0000-000062A80000}"/>
    <cellStyle name="Note 3 6 3 2" xfId="43060" xr:uid="{00000000-0005-0000-0000-000063A80000}"/>
    <cellStyle name="Note 3 6 3 2 2" xfId="43061" xr:uid="{00000000-0005-0000-0000-000064A80000}"/>
    <cellStyle name="Note 3 6 3 2 3" xfId="43062" xr:uid="{00000000-0005-0000-0000-000065A80000}"/>
    <cellStyle name="Note 3 6 3 3" xfId="43063" xr:uid="{00000000-0005-0000-0000-000066A80000}"/>
    <cellStyle name="Note 3 6 3 3 2" xfId="43064" xr:uid="{00000000-0005-0000-0000-000067A80000}"/>
    <cellStyle name="Note 3 6 3 3 3" xfId="43065" xr:uid="{00000000-0005-0000-0000-000068A80000}"/>
    <cellStyle name="Note 3 6 3 4" xfId="43066" xr:uid="{00000000-0005-0000-0000-000069A80000}"/>
    <cellStyle name="Note 3 6 3 5" xfId="43067" xr:uid="{00000000-0005-0000-0000-00006AA80000}"/>
    <cellStyle name="Note 3 6 3 6" xfId="43068" xr:uid="{00000000-0005-0000-0000-00006BA80000}"/>
    <cellStyle name="Note 3 6 3 7" xfId="43069" xr:uid="{00000000-0005-0000-0000-00006CA80000}"/>
    <cellStyle name="Note 3 6 3 8" xfId="43070" xr:uid="{00000000-0005-0000-0000-00006DA80000}"/>
    <cellStyle name="Note 3 6 4" xfId="43071" xr:uid="{00000000-0005-0000-0000-00006EA80000}"/>
    <cellStyle name="Note 3 6 4 2" xfId="43072" xr:uid="{00000000-0005-0000-0000-00006FA80000}"/>
    <cellStyle name="Note 3 6 4 3" xfId="43073" xr:uid="{00000000-0005-0000-0000-000070A80000}"/>
    <cellStyle name="Note 3 6 5" xfId="43074" xr:uid="{00000000-0005-0000-0000-000071A80000}"/>
    <cellStyle name="Note 3 6 5 2" xfId="43075" xr:uid="{00000000-0005-0000-0000-000072A80000}"/>
    <cellStyle name="Note 3 6 5 3" xfId="43076" xr:uid="{00000000-0005-0000-0000-000073A80000}"/>
    <cellStyle name="Note 3 6 6" xfId="43077" xr:uid="{00000000-0005-0000-0000-000074A80000}"/>
    <cellStyle name="Note 3 6 6 2" xfId="43078" xr:uid="{00000000-0005-0000-0000-000075A80000}"/>
    <cellStyle name="Note 3 6 6 3" xfId="43079" xr:uid="{00000000-0005-0000-0000-000076A80000}"/>
    <cellStyle name="Note 3 6 7" xfId="43080" xr:uid="{00000000-0005-0000-0000-000077A80000}"/>
    <cellStyle name="Note 3 6 8" xfId="43081" xr:uid="{00000000-0005-0000-0000-000078A80000}"/>
    <cellStyle name="Note 3 6 9" xfId="43082" xr:uid="{00000000-0005-0000-0000-000079A80000}"/>
    <cellStyle name="Note 3 7" xfId="43083" xr:uid="{00000000-0005-0000-0000-00007AA80000}"/>
    <cellStyle name="Note 3 7 10" xfId="43084" xr:uid="{00000000-0005-0000-0000-00007BA80000}"/>
    <cellStyle name="Note 3 7 2" xfId="43085" xr:uid="{00000000-0005-0000-0000-00007CA80000}"/>
    <cellStyle name="Note 3 7 2 2" xfId="43086" xr:uid="{00000000-0005-0000-0000-00007DA80000}"/>
    <cellStyle name="Note 3 7 2 2 2" xfId="43087" xr:uid="{00000000-0005-0000-0000-00007EA80000}"/>
    <cellStyle name="Note 3 7 2 2 3" xfId="43088" xr:uid="{00000000-0005-0000-0000-00007FA80000}"/>
    <cellStyle name="Note 3 7 2 3" xfId="43089" xr:uid="{00000000-0005-0000-0000-000080A80000}"/>
    <cellStyle name="Note 3 7 2 3 2" xfId="43090" xr:uid="{00000000-0005-0000-0000-000081A80000}"/>
    <cellStyle name="Note 3 7 2 3 3" xfId="43091" xr:uid="{00000000-0005-0000-0000-000082A80000}"/>
    <cellStyle name="Note 3 7 2 4" xfId="43092" xr:uid="{00000000-0005-0000-0000-000083A80000}"/>
    <cellStyle name="Note 3 7 2 5" xfId="43093" xr:uid="{00000000-0005-0000-0000-000084A80000}"/>
    <cellStyle name="Note 3 7 2 6" xfId="43094" xr:uid="{00000000-0005-0000-0000-000085A80000}"/>
    <cellStyle name="Note 3 7 2 7" xfId="43095" xr:uid="{00000000-0005-0000-0000-000086A80000}"/>
    <cellStyle name="Note 3 7 2 8" xfId="43096" xr:uid="{00000000-0005-0000-0000-000087A80000}"/>
    <cellStyle name="Note 3 7 3" xfId="43097" xr:uid="{00000000-0005-0000-0000-000088A80000}"/>
    <cellStyle name="Note 3 7 3 2" xfId="43098" xr:uid="{00000000-0005-0000-0000-000089A80000}"/>
    <cellStyle name="Note 3 7 3 3" xfId="43099" xr:uid="{00000000-0005-0000-0000-00008AA80000}"/>
    <cellStyle name="Note 3 7 4" xfId="43100" xr:uid="{00000000-0005-0000-0000-00008BA80000}"/>
    <cellStyle name="Note 3 7 4 2" xfId="43101" xr:uid="{00000000-0005-0000-0000-00008CA80000}"/>
    <cellStyle name="Note 3 7 4 3" xfId="43102" xr:uid="{00000000-0005-0000-0000-00008DA80000}"/>
    <cellStyle name="Note 3 7 5" xfId="43103" xr:uid="{00000000-0005-0000-0000-00008EA80000}"/>
    <cellStyle name="Note 3 7 6" xfId="43104" xr:uid="{00000000-0005-0000-0000-00008FA80000}"/>
    <cellStyle name="Note 3 7 7" xfId="43105" xr:uid="{00000000-0005-0000-0000-000090A80000}"/>
    <cellStyle name="Note 3 7 8" xfId="43106" xr:uid="{00000000-0005-0000-0000-000091A80000}"/>
    <cellStyle name="Note 3 7 9" xfId="43107" xr:uid="{00000000-0005-0000-0000-000092A80000}"/>
    <cellStyle name="Note 3 8" xfId="43108" xr:uid="{00000000-0005-0000-0000-000093A80000}"/>
    <cellStyle name="Note 3 8 2" xfId="43109" xr:uid="{00000000-0005-0000-0000-000094A80000}"/>
    <cellStyle name="Note 3 8 2 2" xfId="43110" xr:uid="{00000000-0005-0000-0000-000095A80000}"/>
    <cellStyle name="Note 3 8 2 2 2" xfId="43111" xr:uid="{00000000-0005-0000-0000-000096A80000}"/>
    <cellStyle name="Note 3 8 2 2 3" xfId="43112" xr:uid="{00000000-0005-0000-0000-000097A80000}"/>
    <cellStyle name="Note 3 8 2 3" xfId="43113" xr:uid="{00000000-0005-0000-0000-000098A80000}"/>
    <cellStyle name="Note 3 8 2 3 2" xfId="43114" xr:uid="{00000000-0005-0000-0000-000099A80000}"/>
    <cellStyle name="Note 3 8 2 3 3" xfId="43115" xr:uid="{00000000-0005-0000-0000-00009AA80000}"/>
    <cellStyle name="Note 3 8 2 4" xfId="43116" xr:uid="{00000000-0005-0000-0000-00009BA80000}"/>
    <cellStyle name="Note 3 8 2 5" xfId="43117" xr:uid="{00000000-0005-0000-0000-00009CA80000}"/>
    <cellStyle name="Note 3 8 2 6" xfId="43118" xr:uid="{00000000-0005-0000-0000-00009DA80000}"/>
    <cellStyle name="Note 3 8 2 7" xfId="43119" xr:uid="{00000000-0005-0000-0000-00009EA80000}"/>
    <cellStyle name="Note 3 8 2 8" xfId="43120" xr:uid="{00000000-0005-0000-0000-00009FA80000}"/>
    <cellStyle name="Note 3 8 3" xfId="43121" xr:uid="{00000000-0005-0000-0000-0000A0A80000}"/>
    <cellStyle name="Note 3 8 3 2" xfId="43122" xr:uid="{00000000-0005-0000-0000-0000A1A80000}"/>
    <cellStyle name="Note 3 8 3 3" xfId="43123" xr:uid="{00000000-0005-0000-0000-0000A2A80000}"/>
    <cellStyle name="Note 3 8 4" xfId="43124" xr:uid="{00000000-0005-0000-0000-0000A3A80000}"/>
    <cellStyle name="Note 3 8 4 2" xfId="43125" xr:uid="{00000000-0005-0000-0000-0000A4A80000}"/>
    <cellStyle name="Note 3 8 4 3" xfId="43126" xr:uid="{00000000-0005-0000-0000-0000A5A80000}"/>
    <cellStyle name="Note 3 8 5" xfId="43127" xr:uid="{00000000-0005-0000-0000-0000A6A80000}"/>
    <cellStyle name="Note 3 8 6" xfId="43128" xr:uid="{00000000-0005-0000-0000-0000A7A80000}"/>
    <cellStyle name="Note 3 8 7" xfId="43129" xr:uid="{00000000-0005-0000-0000-0000A8A80000}"/>
    <cellStyle name="Note 3 8 8" xfId="43130" xr:uid="{00000000-0005-0000-0000-0000A9A80000}"/>
    <cellStyle name="Note 3 8 9" xfId="43131" xr:uid="{00000000-0005-0000-0000-0000AAA80000}"/>
    <cellStyle name="Note 3 9" xfId="43132" xr:uid="{00000000-0005-0000-0000-0000ABA80000}"/>
    <cellStyle name="Note 3 9 2" xfId="43133" xr:uid="{00000000-0005-0000-0000-0000ACA80000}"/>
    <cellStyle name="Note 3 9 2 2" xfId="43134" xr:uid="{00000000-0005-0000-0000-0000ADA80000}"/>
    <cellStyle name="Note 3 9 2 2 2" xfId="43135" xr:uid="{00000000-0005-0000-0000-0000AEA80000}"/>
    <cellStyle name="Note 3 9 2 2 3" xfId="43136" xr:uid="{00000000-0005-0000-0000-0000AFA80000}"/>
    <cellStyle name="Note 3 9 2 3" xfId="43137" xr:uid="{00000000-0005-0000-0000-0000B0A80000}"/>
    <cellStyle name="Note 3 9 2 3 2" xfId="43138" xr:uid="{00000000-0005-0000-0000-0000B1A80000}"/>
    <cellStyle name="Note 3 9 2 3 3" xfId="43139" xr:uid="{00000000-0005-0000-0000-0000B2A80000}"/>
    <cellStyle name="Note 3 9 2 4" xfId="43140" xr:uid="{00000000-0005-0000-0000-0000B3A80000}"/>
    <cellStyle name="Note 3 9 2 5" xfId="43141" xr:uid="{00000000-0005-0000-0000-0000B4A80000}"/>
    <cellStyle name="Note 3 9 2 6" xfId="43142" xr:uid="{00000000-0005-0000-0000-0000B5A80000}"/>
    <cellStyle name="Note 3 9 2 7" xfId="43143" xr:uid="{00000000-0005-0000-0000-0000B6A80000}"/>
    <cellStyle name="Note 3 9 2 8" xfId="43144" xr:uid="{00000000-0005-0000-0000-0000B7A80000}"/>
    <cellStyle name="Note 3 9 3" xfId="43145" xr:uid="{00000000-0005-0000-0000-0000B8A80000}"/>
    <cellStyle name="Note 3 9 3 2" xfId="43146" xr:uid="{00000000-0005-0000-0000-0000B9A80000}"/>
    <cellStyle name="Note 3 9 3 3" xfId="43147" xr:uid="{00000000-0005-0000-0000-0000BAA80000}"/>
    <cellStyle name="Note 3 9 4" xfId="43148" xr:uid="{00000000-0005-0000-0000-0000BBA80000}"/>
    <cellStyle name="Note 3 9 4 2" xfId="43149" xr:uid="{00000000-0005-0000-0000-0000BCA80000}"/>
    <cellStyle name="Note 3 9 4 3" xfId="43150" xr:uid="{00000000-0005-0000-0000-0000BDA80000}"/>
    <cellStyle name="Note 3 9 5" xfId="43151" xr:uid="{00000000-0005-0000-0000-0000BEA80000}"/>
    <cellStyle name="Note 3 9 6" xfId="43152" xr:uid="{00000000-0005-0000-0000-0000BFA80000}"/>
    <cellStyle name="Note 3 9 7" xfId="43153" xr:uid="{00000000-0005-0000-0000-0000C0A80000}"/>
    <cellStyle name="Note 3 9 8" xfId="43154" xr:uid="{00000000-0005-0000-0000-0000C1A80000}"/>
    <cellStyle name="Note 3 9 9" xfId="43155" xr:uid="{00000000-0005-0000-0000-0000C2A80000}"/>
    <cellStyle name="Note 4" xfId="43156" xr:uid="{00000000-0005-0000-0000-0000C3A80000}"/>
    <cellStyle name="Note 4 10" xfId="43157" xr:uid="{00000000-0005-0000-0000-0000C4A80000}"/>
    <cellStyle name="Note 4 11" xfId="43158" xr:uid="{00000000-0005-0000-0000-0000C5A80000}"/>
    <cellStyle name="Note 4 12" xfId="43159" xr:uid="{00000000-0005-0000-0000-0000C6A80000}"/>
    <cellStyle name="Note 4 13" xfId="43160" xr:uid="{00000000-0005-0000-0000-0000C7A80000}"/>
    <cellStyle name="Note 4 2" xfId="43161" xr:uid="{00000000-0005-0000-0000-0000C8A80000}"/>
    <cellStyle name="Note 4 2 10" xfId="43162" xr:uid="{00000000-0005-0000-0000-0000C9A80000}"/>
    <cellStyle name="Note 4 2 11" xfId="43163" xr:uid="{00000000-0005-0000-0000-0000CAA80000}"/>
    <cellStyle name="Note 4 2 12" xfId="43164" xr:uid="{00000000-0005-0000-0000-0000CBA80000}"/>
    <cellStyle name="Note 4 2 13" xfId="43165" xr:uid="{00000000-0005-0000-0000-0000CCA80000}"/>
    <cellStyle name="Note 4 2 2" xfId="43166" xr:uid="{00000000-0005-0000-0000-0000CDA80000}"/>
    <cellStyle name="Note 4 2 2 10" xfId="43167" xr:uid="{00000000-0005-0000-0000-0000CEA80000}"/>
    <cellStyle name="Note 4 2 2 2" xfId="43168" xr:uid="{00000000-0005-0000-0000-0000CFA80000}"/>
    <cellStyle name="Note 4 2 2 2 2" xfId="43169" xr:uid="{00000000-0005-0000-0000-0000D0A80000}"/>
    <cellStyle name="Note 4 2 2 2 2 2" xfId="43170" xr:uid="{00000000-0005-0000-0000-0000D1A80000}"/>
    <cellStyle name="Note 4 2 2 2 2 2 2" xfId="43171" xr:uid="{00000000-0005-0000-0000-0000D2A80000}"/>
    <cellStyle name="Note 4 2 2 2 2 2 3" xfId="43172" xr:uid="{00000000-0005-0000-0000-0000D3A80000}"/>
    <cellStyle name="Note 4 2 2 2 2 3" xfId="43173" xr:uid="{00000000-0005-0000-0000-0000D4A80000}"/>
    <cellStyle name="Note 4 2 2 2 2 3 2" xfId="43174" xr:uid="{00000000-0005-0000-0000-0000D5A80000}"/>
    <cellStyle name="Note 4 2 2 2 2 3 3" xfId="43175" xr:uid="{00000000-0005-0000-0000-0000D6A80000}"/>
    <cellStyle name="Note 4 2 2 2 2 4" xfId="43176" xr:uid="{00000000-0005-0000-0000-0000D7A80000}"/>
    <cellStyle name="Note 4 2 2 2 2 5" xfId="43177" xr:uid="{00000000-0005-0000-0000-0000D8A80000}"/>
    <cellStyle name="Note 4 2 2 2 2 6" xfId="43178" xr:uid="{00000000-0005-0000-0000-0000D9A80000}"/>
    <cellStyle name="Note 4 2 2 2 2 7" xfId="43179" xr:uid="{00000000-0005-0000-0000-0000DAA80000}"/>
    <cellStyle name="Note 4 2 2 2 2 8" xfId="43180" xr:uid="{00000000-0005-0000-0000-0000DBA80000}"/>
    <cellStyle name="Note 4 2 2 2 3" xfId="43181" xr:uid="{00000000-0005-0000-0000-0000DCA80000}"/>
    <cellStyle name="Note 4 2 2 2 3 2" xfId="43182" xr:uid="{00000000-0005-0000-0000-0000DDA80000}"/>
    <cellStyle name="Note 4 2 2 2 3 3" xfId="43183" xr:uid="{00000000-0005-0000-0000-0000DEA80000}"/>
    <cellStyle name="Note 4 2 2 2 4" xfId="43184" xr:uid="{00000000-0005-0000-0000-0000DFA80000}"/>
    <cellStyle name="Note 4 2 2 2 4 2" xfId="43185" xr:uid="{00000000-0005-0000-0000-0000E0A80000}"/>
    <cellStyle name="Note 4 2 2 2 4 3" xfId="43186" xr:uid="{00000000-0005-0000-0000-0000E1A80000}"/>
    <cellStyle name="Note 4 2 2 2 5" xfId="43187" xr:uid="{00000000-0005-0000-0000-0000E2A80000}"/>
    <cellStyle name="Note 4 2 2 2 6" xfId="43188" xr:uid="{00000000-0005-0000-0000-0000E3A80000}"/>
    <cellStyle name="Note 4 2 2 2 7" xfId="43189" xr:uid="{00000000-0005-0000-0000-0000E4A80000}"/>
    <cellStyle name="Note 4 2 2 2 8" xfId="43190" xr:uid="{00000000-0005-0000-0000-0000E5A80000}"/>
    <cellStyle name="Note 4 2 2 2 9" xfId="43191" xr:uid="{00000000-0005-0000-0000-0000E6A80000}"/>
    <cellStyle name="Note 4 2 2 3" xfId="43192" xr:uid="{00000000-0005-0000-0000-0000E7A80000}"/>
    <cellStyle name="Note 4 2 2 3 2" xfId="43193" xr:uid="{00000000-0005-0000-0000-0000E8A80000}"/>
    <cellStyle name="Note 4 2 2 3 2 2" xfId="43194" xr:uid="{00000000-0005-0000-0000-0000E9A80000}"/>
    <cellStyle name="Note 4 2 2 3 2 3" xfId="43195" xr:uid="{00000000-0005-0000-0000-0000EAA80000}"/>
    <cellStyle name="Note 4 2 2 3 3" xfId="43196" xr:uid="{00000000-0005-0000-0000-0000EBA80000}"/>
    <cellStyle name="Note 4 2 2 3 3 2" xfId="43197" xr:uid="{00000000-0005-0000-0000-0000ECA80000}"/>
    <cellStyle name="Note 4 2 2 3 3 3" xfId="43198" xr:uid="{00000000-0005-0000-0000-0000EDA80000}"/>
    <cellStyle name="Note 4 2 2 3 4" xfId="43199" xr:uid="{00000000-0005-0000-0000-0000EEA80000}"/>
    <cellStyle name="Note 4 2 2 3 5" xfId="43200" xr:uid="{00000000-0005-0000-0000-0000EFA80000}"/>
    <cellStyle name="Note 4 2 2 3 6" xfId="43201" xr:uid="{00000000-0005-0000-0000-0000F0A80000}"/>
    <cellStyle name="Note 4 2 2 3 7" xfId="43202" xr:uid="{00000000-0005-0000-0000-0000F1A80000}"/>
    <cellStyle name="Note 4 2 2 3 8" xfId="43203" xr:uid="{00000000-0005-0000-0000-0000F2A80000}"/>
    <cellStyle name="Note 4 2 2 4" xfId="43204" xr:uid="{00000000-0005-0000-0000-0000F3A80000}"/>
    <cellStyle name="Note 4 2 2 4 2" xfId="43205" xr:uid="{00000000-0005-0000-0000-0000F4A80000}"/>
    <cellStyle name="Note 4 2 2 4 3" xfId="43206" xr:uid="{00000000-0005-0000-0000-0000F5A80000}"/>
    <cellStyle name="Note 4 2 2 5" xfId="43207" xr:uid="{00000000-0005-0000-0000-0000F6A80000}"/>
    <cellStyle name="Note 4 2 2 5 2" xfId="43208" xr:uid="{00000000-0005-0000-0000-0000F7A80000}"/>
    <cellStyle name="Note 4 2 2 5 3" xfId="43209" xr:uid="{00000000-0005-0000-0000-0000F8A80000}"/>
    <cellStyle name="Note 4 2 2 6" xfId="43210" xr:uid="{00000000-0005-0000-0000-0000F9A80000}"/>
    <cellStyle name="Note 4 2 2 6 2" xfId="43211" xr:uid="{00000000-0005-0000-0000-0000FAA80000}"/>
    <cellStyle name="Note 4 2 2 6 3" xfId="43212" xr:uid="{00000000-0005-0000-0000-0000FBA80000}"/>
    <cellStyle name="Note 4 2 2 7" xfId="43213" xr:uid="{00000000-0005-0000-0000-0000FCA80000}"/>
    <cellStyle name="Note 4 2 2 8" xfId="43214" xr:uid="{00000000-0005-0000-0000-0000FDA80000}"/>
    <cellStyle name="Note 4 2 2 9" xfId="43215" xr:uid="{00000000-0005-0000-0000-0000FEA80000}"/>
    <cellStyle name="Note 4 2 3" xfId="43216" xr:uid="{00000000-0005-0000-0000-0000FFA80000}"/>
    <cellStyle name="Note 4 2 3 2" xfId="43217" xr:uid="{00000000-0005-0000-0000-000000A90000}"/>
    <cellStyle name="Note 4 2 3 2 2" xfId="43218" xr:uid="{00000000-0005-0000-0000-000001A90000}"/>
    <cellStyle name="Note 4 2 3 2 2 2" xfId="43219" xr:uid="{00000000-0005-0000-0000-000002A90000}"/>
    <cellStyle name="Note 4 2 3 2 2 3" xfId="43220" xr:uid="{00000000-0005-0000-0000-000003A90000}"/>
    <cellStyle name="Note 4 2 3 2 3" xfId="43221" xr:uid="{00000000-0005-0000-0000-000004A90000}"/>
    <cellStyle name="Note 4 2 3 2 3 2" xfId="43222" xr:uid="{00000000-0005-0000-0000-000005A90000}"/>
    <cellStyle name="Note 4 2 3 2 3 3" xfId="43223" xr:uid="{00000000-0005-0000-0000-000006A90000}"/>
    <cellStyle name="Note 4 2 3 2 4" xfId="43224" xr:uid="{00000000-0005-0000-0000-000007A90000}"/>
    <cellStyle name="Note 4 2 3 2 5" xfId="43225" xr:uid="{00000000-0005-0000-0000-000008A90000}"/>
    <cellStyle name="Note 4 2 3 2 6" xfId="43226" xr:uid="{00000000-0005-0000-0000-000009A90000}"/>
    <cellStyle name="Note 4 2 3 2 7" xfId="43227" xr:uid="{00000000-0005-0000-0000-00000AA90000}"/>
    <cellStyle name="Note 4 2 3 2 8" xfId="43228" xr:uid="{00000000-0005-0000-0000-00000BA90000}"/>
    <cellStyle name="Note 4 2 3 3" xfId="43229" xr:uid="{00000000-0005-0000-0000-00000CA90000}"/>
    <cellStyle name="Note 4 2 3 3 2" xfId="43230" xr:uid="{00000000-0005-0000-0000-00000DA90000}"/>
    <cellStyle name="Note 4 2 3 3 3" xfId="43231" xr:uid="{00000000-0005-0000-0000-00000EA90000}"/>
    <cellStyle name="Note 4 2 3 4" xfId="43232" xr:uid="{00000000-0005-0000-0000-00000FA90000}"/>
    <cellStyle name="Note 4 2 3 4 2" xfId="43233" xr:uid="{00000000-0005-0000-0000-000010A90000}"/>
    <cellStyle name="Note 4 2 3 4 3" xfId="43234" xr:uid="{00000000-0005-0000-0000-000011A90000}"/>
    <cellStyle name="Note 4 2 3 5" xfId="43235" xr:uid="{00000000-0005-0000-0000-000012A90000}"/>
    <cellStyle name="Note 4 2 3 5 2" xfId="43236" xr:uid="{00000000-0005-0000-0000-000013A90000}"/>
    <cellStyle name="Note 4 2 3 5 3" xfId="43237" xr:uid="{00000000-0005-0000-0000-000014A90000}"/>
    <cellStyle name="Note 4 2 3 6" xfId="43238" xr:uid="{00000000-0005-0000-0000-000015A90000}"/>
    <cellStyle name="Note 4 2 3 7" xfId="43239" xr:uid="{00000000-0005-0000-0000-000016A90000}"/>
    <cellStyle name="Note 4 2 3 8" xfId="43240" xr:uid="{00000000-0005-0000-0000-000017A90000}"/>
    <cellStyle name="Note 4 2 3 9" xfId="43241" xr:uid="{00000000-0005-0000-0000-000018A90000}"/>
    <cellStyle name="Note 4 2 4" xfId="43242" xr:uid="{00000000-0005-0000-0000-000019A90000}"/>
    <cellStyle name="Note 4 2 4 2" xfId="43243" xr:uid="{00000000-0005-0000-0000-00001AA90000}"/>
    <cellStyle name="Note 4 2 4 2 2" xfId="43244" xr:uid="{00000000-0005-0000-0000-00001BA90000}"/>
    <cellStyle name="Note 4 2 4 2 2 2" xfId="43245" xr:uid="{00000000-0005-0000-0000-00001CA90000}"/>
    <cellStyle name="Note 4 2 4 2 2 3" xfId="43246" xr:uid="{00000000-0005-0000-0000-00001DA90000}"/>
    <cellStyle name="Note 4 2 4 2 3" xfId="43247" xr:uid="{00000000-0005-0000-0000-00001EA90000}"/>
    <cellStyle name="Note 4 2 4 2 3 2" xfId="43248" xr:uid="{00000000-0005-0000-0000-00001FA90000}"/>
    <cellStyle name="Note 4 2 4 2 3 3" xfId="43249" xr:uid="{00000000-0005-0000-0000-000020A90000}"/>
    <cellStyle name="Note 4 2 4 2 4" xfId="43250" xr:uid="{00000000-0005-0000-0000-000021A90000}"/>
    <cellStyle name="Note 4 2 4 2 5" xfId="43251" xr:uid="{00000000-0005-0000-0000-000022A90000}"/>
    <cellStyle name="Note 4 2 4 2 6" xfId="43252" xr:uid="{00000000-0005-0000-0000-000023A90000}"/>
    <cellStyle name="Note 4 2 4 2 7" xfId="43253" xr:uid="{00000000-0005-0000-0000-000024A90000}"/>
    <cellStyle name="Note 4 2 4 2 8" xfId="43254" xr:uid="{00000000-0005-0000-0000-000025A90000}"/>
    <cellStyle name="Note 4 2 4 3" xfId="43255" xr:uid="{00000000-0005-0000-0000-000026A90000}"/>
    <cellStyle name="Note 4 2 4 3 2" xfId="43256" xr:uid="{00000000-0005-0000-0000-000027A90000}"/>
    <cellStyle name="Note 4 2 4 3 3" xfId="43257" xr:uid="{00000000-0005-0000-0000-000028A90000}"/>
    <cellStyle name="Note 4 2 4 4" xfId="43258" xr:uid="{00000000-0005-0000-0000-000029A90000}"/>
    <cellStyle name="Note 4 2 4 4 2" xfId="43259" xr:uid="{00000000-0005-0000-0000-00002AA90000}"/>
    <cellStyle name="Note 4 2 4 4 3" xfId="43260" xr:uid="{00000000-0005-0000-0000-00002BA90000}"/>
    <cellStyle name="Note 4 2 4 5" xfId="43261" xr:uid="{00000000-0005-0000-0000-00002CA90000}"/>
    <cellStyle name="Note 4 2 4 6" xfId="43262" xr:uid="{00000000-0005-0000-0000-00002DA90000}"/>
    <cellStyle name="Note 4 2 4 7" xfId="43263" xr:uid="{00000000-0005-0000-0000-00002EA90000}"/>
    <cellStyle name="Note 4 2 4 8" xfId="43264" xr:uid="{00000000-0005-0000-0000-00002FA90000}"/>
    <cellStyle name="Note 4 2 4 9" xfId="43265" xr:uid="{00000000-0005-0000-0000-000030A90000}"/>
    <cellStyle name="Note 4 2 5" xfId="43266" xr:uid="{00000000-0005-0000-0000-000031A90000}"/>
    <cellStyle name="Note 4 2 5 2" xfId="43267" xr:uid="{00000000-0005-0000-0000-000032A90000}"/>
    <cellStyle name="Note 4 2 5 2 2" xfId="43268" xr:uid="{00000000-0005-0000-0000-000033A90000}"/>
    <cellStyle name="Note 4 2 5 2 2 2" xfId="43269" xr:uid="{00000000-0005-0000-0000-000034A90000}"/>
    <cellStyle name="Note 4 2 5 2 2 3" xfId="43270" xr:uid="{00000000-0005-0000-0000-000035A90000}"/>
    <cellStyle name="Note 4 2 5 2 3" xfId="43271" xr:uid="{00000000-0005-0000-0000-000036A90000}"/>
    <cellStyle name="Note 4 2 5 2 3 2" xfId="43272" xr:uid="{00000000-0005-0000-0000-000037A90000}"/>
    <cellStyle name="Note 4 2 5 2 3 3" xfId="43273" xr:uid="{00000000-0005-0000-0000-000038A90000}"/>
    <cellStyle name="Note 4 2 5 2 4" xfId="43274" xr:uid="{00000000-0005-0000-0000-000039A90000}"/>
    <cellStyle name="Note 4 2 5 2 5" xfId="43275" xr:uid="{00000000-0005-0000-0000-00003AA90000}"/>
    <cellStyle name="Note 4 2 5 2 6" xfId="43276" xr:uid="{00000000-0005-0000-0000-00003BA90000}"/>
    <cellStyle name="Note 4 2 5 2 7" xfId="43277" xr:uid="{00000000-0005-0000-0000-00003CA90000}"/>
    <cellStyle name="Note 4 2 5 2 8" xfId="43278" xr:uid="{00000000-0005-0000-0000-00003DA90000}"/>
    <cellStyle name="Note 4 2 5 3" xfId="43279" xr:uid="{00000000-0005-0000-0000-00003EA90000}"/>
    <cellStyle name="Note 4 2 5 3 2" xfId="43280" xr:uid="{00000000-0005-0000-0000-00003FA90000}"/>
    <cellStyle name="Note 4 2 5 3 3" xfId="43281" xr:uid="{00000000-0005-0000-0000-000040A90000}"/>
    <cellStyle name="Note 4 2 5 4" xfId="43282" xr:uid="{00000000-0005-0000-0000-000041A90000}"/>
    <cellStyle name="Note 4 2 5 4 2" xfId="43283" xr:uid="{00000000-0005-0000-0000-000042A90000}"/>
    <cellStyle name="Note 4 2 5 4 3" xfId="43284" xr:uid="{00000000-0005-0000-0000-000043A90000}"/>
    <cellStyle name="Note 4 2 5 5" xfId="43285" xr:uid="{00000000-0005-0000-0000-000044A90000}"/>
    <cellStyle name="Note 4 2 5 6" xfId="43286" xr:uid="{00000000-0005-0000-0000-000045A90000}"/>
    <cellStyle name="Note 4 2 5 7" xfId="43287" xr:uid="{00000000-0005-0000-0000-000046A90000}"/>
    <cellStyle name="Note 4 2 5 8" xfId="43288" xr:uid="{00000000-0005-0000-0000-000047A90000}"/>
    <cellStyle name="Note 4 2 5 9" xfId="43289" xr:uid="{00000000-0005-0000-0000-000048A90000}"/>
    <cellStyle name="Note 4 2 6" xfId="43290" xr:uid="{00000000-0005-0000-0000-000049A90000}"/>
    <cellStyle name="Note 4 2 6 2" xfId="43291" xr:uid="{00000000-0005-0000-0000-00004AA90000}"/>
    <cellStyle name="Note 4 2 6 3" xfId="43292" xr:uid="{00000000-0005-0000-0000-00004BA90000}"/>
    <cellStyle name="Note 4 2 7" xfId="43293" xr:uid="{00000000-0005-0000-0000-00004CA90000}"/>
    <cellStyle name="Note 4 2 7 2" xfId="43294" xr:uid="{00000000-0005-0000-0000-00004DA90000}"/>
    <cellStyle name="Note 4 2 7 3" xfId="43295" xr:uid="{00000000-0005-0000-0000-00004EA90000}"/>
    <cellStyle name="Note 4 2 8" xfId="43296" xr:uid="{00000000-0005-0000-0000-00004FA90000}"/>
    <cellStyle name="Note 4 2 8 2" xfId="43297" xr:uid="{00000000-0005-0000-0000-000050A90000}"/>
    <cellStyle name="Note 4 2 8 3" xfId="43298" xr:uid="{00000000-0005-0000-0000-000051A90000}"/>
    <cellStyle name="Note 4 2 9" xfId="43299" xr:uid="{00000000-0005-0000-0000-000052A90000}"/>
    <cellStyle name="Note 4 3" xfId="43300" xr:uid="{00000000-0005-0000-0000-000053A90000}"/>
    <cellStyle name="Note 4 3 10" xfId="43301" xr:uid="{00000000-0005-0000-0000-000054A90000}"/>
    <cellStyle name="Note 4 3 11" xfId="43302" xr:uid="{00000000-0005-0000-0000-000055A90000}"/>
    <cellStyle name="Note 4 3 12" xfId="43303" xr:uid="{00000000-0005-0000-0000-000056A90000}"/>
    <cellStyle name="Note 4 3 2" xfId="43304" xr:uid="{00000000-0005-0000-0000-000057A90000}"/>
    <cellStyle name="Note 4 3 2 10" xfId="43305" xr:uid="{00000000-0005-0000-0000-000058A90000}"/>
    <cellStyle name="Note 4 3 2 2" xfId="43306" xr:uid="{00000000-0005-0000-0000-000059A90000}"/>
    <cellStyle name="Note 4 3 2 2 2" xfId="43307" xr:uid="{00000000-0005-0000-0000-00005AA90000}"/>
    <cellStyle name="Note 4 3 2 2 2 2" xfId="43308" xr:uid="{00000000-0005-0000-0000-00005BA90000}"/>
    <cellStyle name="Note 4 3 2 2 2 2 2" xfId="43309" xr:uid="{00000000-0005-0000-0000-00005CA90000}"/>
    <cellStyle name="Note 4 3 2 2 2 2 3" xfId="43310" xr:uid="{00000000-0005-0000-0000-00005DA90000}"/>
    <cellStyle name="Note 4 3 2 2 2 3" xfId="43311" xr:uid="{00000000-0005-0000-0000-00005EA90000}"/>
    <cellStyle name="Note 4 3 2 2 2 3 2" xfId="43312" xr:uid="{00000000-0005-0000-0000-00005FA90000}"/>
    <cellStyle name="Note 4 3 2 2 2 3 3" xfId="43313" xr:uid="{00000000-0005-0000-0000-000060A90000}"/>
    <cellStyle name="Note 4 3 2 2 2 4" xfId="43314" xr:uid="{00000000-0005-0000-0000-000061A90000}"/>
    <cellStyle name="Note 4 3 2 2 2 5" xfId="43315" xr:uid="{00000000-0005-0000-0000-000062A90000}"/>
    <cellStyle name="Note 4 3 2 2 2 6" xfId="43316" xr:uid="{00000000-0005-0000-0000-000063A90000}"/>
    <cellStyle name="Note 4 3 2 2 2 7" xfId="43317" xr:uid="{00000000-0005-0000-0000-000064A90000}"/>
    <cellStyle name="Note 4 3 2 2 2 8" xfId="43318" xr:uid="{00000000-0005-0000-0000-000065A90000}"/>
    <cellStyle name="Note 4 3 2 2 3" xfId="43319" xr:uid="{00000000-0005-0000-0000-000066A90000}"/>
    <cellStyle name="Note 4 3 2 2 3 2" xfId="43320" xr:uid="{00000000-0005-0000-0000-000067A90000}"/>
    <cellStyle name="Note 4 3 2 2 3 3" xfId="43321" xr:uid="{00000000-0005-0000-0000-000068A90000}"/>
    <cellStyle name="Note 4 3 2 2 4" xfId="43322" xr:uid="{00000000-0005-0000-0000-000069A90000}"/>
    <cellStyle name="Note 4 3 2 2 4 2" xfId="43323" xr:uid="{00000000-0005-0000-0000-00006AA90000}"/>
    <cellStyle name="Note 4 3 2 2 4 3" xfId="43324" xr:uid="{00000000-0005-0000-0000-00006BA90000}"/>
    <cellStyle name="Note 4 3 2 2 5" xfId="43325" xr:uid="{00000000-0005-0000-0000-00006CA90000}"/>
    <cellStyle name="Note 4 3 2 2 6" xfId="43326" xr:uid="{00000000-0005-0000-0000-00006DA90000}"/>
    <cellStyle name="Note 4 3 2 2 7" xfId="43327" xr:uid="{00000000-0005-0000-0000-00006EA90000}"/>
    <cellStyle name="Note 4 3 2 2 8" xfId="43328" xr:uid="{00000000-0005-0000-0000-00006FA90000}"/>
    <cellStyle name="Note 4 3 2 2 9" xfId="43329" xr:uid="{00000000-0005-0000-0000-000070A90000}"/>
    <cellStyle name="Note 4 3 2 3" xfId="43330" xr:uid="{00000000-0005-0000-0000-000071A90000}"/>
    <cellStyle name="Note 4 3 2 3 2" xfId="43331" xr:uid="{00000000-0005-0000-0000-000072A90000}"/>
    <cellStyle name="Note 4 3 2 3 2 2" xfId="43332" xr:uid="{00000000-0005-0000-0000-000073A90000}"/>
    <cellStyle name="Note 4 3 2 3 2 3" xfId="43333" xr:uid="{00000000-0005-0000-0000-000074A90000}"/>
    <cellStyle name="Note 4 3 2 3 3" xfId="43334" xr:uid="{00000000-0005-0000-0000-000075A90000}"/>
    <cellStyle name="Note 4 3 2 3 3 2" xfId="43335" xr:uid="{00000000-0005-0000-0000-000076A90000}"/>
    <cellStyle name="Note 4 3 2 3 3 3" xfId="43336" xr:uid="{00000000-0005-0000-0000-000077A90000}"/>
    <cellStyle name="Note 4 3 2 3 4" xfId="43337" xr:uid="{00000000-0005-0000-0000-000078A90000}"/>
    <cellStyle name="Note 4 3 2 3 5" xfId="43338" xr:uid="{00000000-0005-0000-0000-000079A90000}"/>
    <cellStyle name="Note 4 3 2 3 6" xfId="43339" xr:uid="{00000000-0005-0000-0000-00007AA90000}"/>
    <cellStyle name="Note 4 3 2 3 7" xfId="43340" xr:uid="{00000000-0005-0000-0000-00007BA90000}"/>
    <cellStyle name="Note 4 3 2 3 8" xfId="43341" xr:uid="{00000000-0005-0000-0000-00007CA90000}"/>
    <cellStyle name="Note 4 3 2 4" xfId="43342" xr:uid="{00000000-0005-0000-0000-00007DA90000}"/>
    <cellStyle name="Note 4 3 2 4 2" xfId="43343" xr:uid="{00000000-0005-0000-0000-00007EA90000}"/>
    <cellStyle name="Note 4 3 2 4 3" xfId="43344" xr:uid="{00000000-0005-0000-0000-00007FA90000}"/>
    <cellStyle name="Note 4 3 2 5" xfId="43345" xr:uid="{00000000-0005-0000-0000-000080A90000}"/>
    <cellStyle name="Note 4 3 2 5 2" xfId="43346" xr:uid="{00000000-0005-0000-0000-000081A90000}"/>
    <cellStyle name="Note 4 3 2 5 3" xfId="43347" xr:uid="{00000000-0005-0000-0000-000082A90000}"/>
    <cellStyle name="Note 4 3 2 6" xfId="43348" xr:uid="{00000000-0005-0000-0000-000083A90000}"/>
    <cellStyle name="Note 4 3 2 6 2" xfId="43349" xr:uid="{00000000-0005-0000-0000-000084A90000}"/>
    <cellStyle name="Note 4 3 2 6 3" xfId="43350" xr:uid="{00000000-0005-0000-0000-000085A90000}"/>
    <cellStyle name="Note 4 3 2 7" xfId="43351" xr:uid="{00000000-0005-0000-0000-000086A90000}"/>
    <cellStyle name="Note 4 3 2 8" xfId="43352" xr:uid="{00000000-0005-0000-0000-000087A90000}"/>
    <cellStyle name="Note 4 3 2 9" xfId="43353" xr:uid="{00000000-0005-0000-0000-000088A90000}"/>
    <cellStyle name="Note 4 3 3" xfId="43354" xr:uid="{00000000-0005-0000-0000-000089A90000}"/>
    <cellStyle name="Note 4 3 3 2" xfId="43355" xr:uid="{00000000-0005-0000-0000-00008AA90000}"/>
    <cellStyle name="Note 4 3 3 2 2" xfId="43356" xr:uid="{00000000-0005-0000-0000-00008BA90000}"/>
    <cellStyle name="Note 4 3 3 2 2 2" xfId="43357" xr:uid="{00000000-0005-0000-0000-00008CA90000}"/>
    <cellStyle name="Note 4 3 3 2 2 3" xfId="43358" xr:uid="{00000000-0005-0000-0000-00008DA90000}"/>
    <cellStyle name="Note 4 3 3 2 3" xfId="43359" xr:uid="{00000000-0005-0000-0000-00008EA90000}"/>
    <cellStyle name="Note 4 3 3 2 3 2" xfId="43360" xr:uid="{00000000-0005-0000-0000-00008FA90000}"/>
    <cellStyle name="Note 4 3 3 2 3 3" xfId="43361" xr:uid="{00000000-0005-0000-0000-000090A90000}"/>
    <cellStyle name="Note 4 3 3 2 4" xfId="43362" xr:uid="{00000000-0005-0000-0000-000091A90000}"/>
    <cellStyle name="Note 4 3 3 2 5" xfId="43363" xr:uid="{00000000-0005-0000-0000-000092A90000}"/>
    <cellStyle name="Note 4 3 3 2 6" xfId="43364" xr:uid="{00000000-0005-0000-0000-000093A90000}"/>
    <cellStyle name="Note 4 3 3 2 7" xfId="43365" xr:uid="{00000000-0005-0000-0000-000094A90000}"/>
    <cellStyle name="Note 4 3 3 2 8" xfId="43366" xr:uid="{00000000-0005-0000-0000-000095A90000}"/>
    <cellStyle name="Note 4 3 3 3" xfId="43367" xr:uid="{00000000-0005-0000-0000-000096A90000}"/>
    <cellStyle name="Note 4 3 3 3 2" xfId="43368" xr:uid="{00000000-0005-0000-0000-000097A90000}"/>
    <cellStyle name="Note 4 3 3 3 3" xfId="43369" xr:uid="{00000000-0005-0000-0000-000098A90000}"/>
    <cellStyle name="Note 4 3 3 4" xfId="43370" xr:uid="{00000000-0005-0000-0000-000099A90000}"/>
    <cellStyle name="Note 4 3 3 4 2" xfId="43371" xr:uid="{00000000-0005-0000-0000-00009AA90000}"/>
    <cellStyle name="Note 4 3 3 4 3" xfId="43372" xr:uid="{00000000-0005-0000-0000-00009BA90000}"/>
    <cellStyle name="Note 4 3 3 5" xfId="43373" xr:uid="{00000000-0005-0000-0000-00009CA90000}"/>
    <cellStyle name="Note 4 3 3 5 2" xfId="43374" xr:uid="{00000000-0005-0000-0000-00009DA90000}"/>
    <cellStyle name="Note 4 3 3 5 3" xfId="43375" xr:uid="{00000000-0005-0000-0000-00009EA90000}"/>
    <cellStyle name="Note 4 3 3 6" xfId="43376" xr:uid="{00000000-0005-0000-0000-00009FA90000}"/>
    <cellStyle name="Note 4 3 3 7" xfId="43377" xr:uid="{00000000-0005-0000-0000-0000A0A90000}"/>
    <cellStyle name="Note 4 3 3 8" xfId="43378" xr:uid="{00000000-0005-0000-0000-0000A1A90000}"/>
    <cellStyle name="Note 4 3 3 9" xfId="43379" xr:uid="{00000000-0005-0000-0000-0000A2A90000}"/>
    <cellStyle name="Note 4 3 4" xfId="43380" xr:uid="{00000000-0005-0000-0000-0000A3A90000}"/>
    <cellStyle name="Note 4 3 4 2" xfId="43381" xr:uid="{00000000-0005-0000-0000-0000A4A90000}"/>
    <cellStyle name="Note 4 3 4 2 2" xfId="43382" xr:uid="{00000000-0005-0000-0000-0000A5A90000}"/>
    <cellStyle name="Note 4 3 4 2 2 2" xfId="43383" xr:uid="{00000000-0005-0000-0000-0000A6A90000}"/>
    <cellStyle name="Note 4 3 4 2 2 3" xfId="43384" xr:uid="{00000000-0005-0000-0000-0000A7A90000}"/>
    <cellStyle name="Note 4 3 4 2 3" xfId="43385" xr:uid="{00000000-0005-0000-0000-0000A8A90000}"/>
    <cellStyle name="Note 4 3 4 2 3 2" xfId="43386" xr:uid="{00000000-0005-0000-0000-0000A9A90000}"/>
    <cellStyle name="Note 4 3 4 2 3 3" xfId="43387" xr:uid="{00000000-0005-0000-0000-0000AAA90000}"/>
    <cellStyle name="Note 4 3 4 2 4" xfId="43388" xr:uid="{00000000-0005-0000-0000-0000ABA90000}"/>
    <cellStyle name="Note 4 3 4 2 5" xfId="43389" xr:uid="{00000000-0005-0000-0000-0000ACA90000}"/>
    <cellStyle name="Note 4 3 4 2 6" xfId="43390" xr:uid="{00000000-0005-0000-0000-0000ADA90000}"/>
    <cellStyle name="Note 4 3 4 2 7" xfId="43391" xr:uid="{00000000-0005-0000-0000-0000AEA90000}"/>
    <cellStyle name="Note 4 3 4 2 8" xfId="43392" xr:uid="{00000000-0005-0000-0000-0000AFA90000}"/>
    <cellStyle name="Note 4 3 4 3" xfId="43393" xr:uid="{00000000-0005-0000-0000-0000B0A90000}"/>
    <cellStyle name="Note 4 3 4 3 2" xfId="43394" xr:uid="{00000000-0005-0000-0000-0000B1A90000}"/>
    <cellStyle name="Note 4 3 4 3 3" xfId="43395" xr:uid="{00000000-0005-0000-0000-0000B2A90000}"/>
    <cellStyle name="Note 4 3 4 4" xfId="43396" xr:uid="{00000000-0005-0000-0000-0000B3A90000}"/>
    <cellStyle name="Note 4 3 4 4 2" xfId="43397" xr:uid="{00000000-0005-0000-0000-0000B4A90000}"/>
    <cellStyle name="Note 4 3 4 4 3" xfId="43398" xr:uid="{00000000-0005-0000-0000-0000B5A90000}"/>
    <cellStyle name="Note 4 3 4 5" xfId="43399" xr:uid="{00000000-0005-0000-0000-0000B6A90000}"/>
    <cellStyle name="Note 4 3 4 6" xfId="43400" xr:uid="{00000000-0005-0000-0000-0000B7A90000}"/>
    <cellStyle name="Note 4 3 4 7" xfId="43401" xr:uid="{00000000-0005-0000-0000-0000B8A90000}"/>
    <cellStyle name="Note 4 3 4 8" xfId="43402" xr:uid="{00000000-0005-0000-0000-0000B9A90000}"/>
    <cellStyle name="Note 4 3 4 9" xfId="43403" xr:uid="{00000000-0005-0000-0000-0000BAA90000}"/>
    <cellStyle name="Note 4 3 5" xfId="43404" xr:uid="{00000000-0005-0000-0000-0000BBA90000}"/>
    <cellStyle name="Note 4 3 5 2" xfId="43405" xr:uid="{00000000-0005-0000-0000-0000BCA90000}"/>
    <cellStyle name="Note 4 3 5 2 2" xfId="43406" xr:uid="{00000000-0005-0000-0000-0000BDA90000}"/>
    <cellStyle name="Note 4 3 5 2 3" xfId="43407" xr:uid="{00000000-0005-0000-0000-0000BEA90000}"/>
    <cellStyle name="Note 4 3 5 3" xfId="43408" xr:uid="{00000000-0005-0000-0000-0000BFA90000}"/>
    <cellStyle name="Note 4 3 5 3 2" xfId="43409" xr:uid="{00000000-0005-0000-0000-0000C0A90000}"/>
    <cellStyle name="Note 4 3 5 3 3" xfId="43410" xr:uid="{00000000-0005-0000-0000-0000C1A90000}"/>
    <cellStyle name="Note 4 3 5 4" xfId="43411" xr:uid="{00000000-0005-0000-0000-0000C2A90000}"/>
    <cellStyle name="Note 4 3 5 5" xfId="43412" xr:uid="{00000000-0005-0000-0000-0000C3A90000}"/>
    <cellStyle name="Note 4 3 5 6" xfId="43413" xr:uid="{00000000-0005-0000-0000-0000C4A90000}"/>
    <cellStyle name="Note 4 3 5 7" xfId="43414" xr:uid="{00000000-0005-0000-0000-0000C5A90000}"/>
    <cellStyle name="Note 4 3 5 8" xfId="43415" xr:uid="{00000000-0005-0000-0000-0000C6A90000}"/>
    <cellStyle name="Note 4 3 6" xfId="43416" xr:uid="{00000000-0005-0000-0000-0000C7A90000}"/>
    <cellStyle name="Note 4 3 6 2" xfId="43417" xr:uid="{00000000-0005-0000-0000-0000C8A90000}"/>
    <cellStyle name="Note 4 3 6 3" xfId="43418" xr:uid="{00000000-0005-0000-0000-0000C9A90000}"/>
    <cellStyle name="Note 4 3 7" xfId="43419" xr:uid="{00000000-0005-0000-0000-0000CAA90000}"/>
    <cellStyle name="Note 4 3 7 2" xfId="43420" xr:uid="{00000000-0005-0000-0000-0000CBA90000}"/>
    <cellStyle name="Note 4 3 7 3" xfId="43421" xr:uid="{00000000-0005-0000-0000-0000CCA90000}"/>
    <cellStyle name="Note 4 3 8" xfId="43422" xr:uid="{00000000-0005-0000-0000-0000CDA90000}"/>
    <cellStyle name="Note 4 3 8 2" xfId="43423" xr:uid="{00000000-0005-0000-0000-0000CEA90000}"/>
    <cellStyle name="Note 4 3 8 3" xfId="43424" xr:uid="{00000000-0005-0000-0000-0000CFA90000}"/>
    <cellStyle name="Note 4 3 9" xfId="43425" xr:uid="{00000000-0005-0000-0000-0000D0A90000}"/>
    <cellStyle name="Note 4 4" xfId="43426" xr:uid="{00000000-0005-0000-0000-0000D1A90000}"/>
    <cellStyle name="Note 4 4 10" xfId="43427" xr:uid="{00000000-0005-0000-0000-0000D2A90000}"/>
    <cellStyle name="Note 4 4 2" xfId="43428" xr:uid="{00000000-0005-0000-0000-0000D3A90000}"/>
    <cellStyle name="Note 4 4 2 2" xfId="43429" xr:uid="{00000000-0005-0000-0000-0000D4A90000}"/>
    <cellStyle name="Note 4 4 2 2 2" xfId="43430" xr:uid="{00000000-0005-0000-0000-0000D5A90000}"/>
    <cellStyle name="Note 4 4 2 2 2 2" xfId="43431" xr:uid="{00000000-0005-0000-0000-0000D6A90000}"/>
    <cellStyle name="Note 4 4 2 2 2 3" xfId="43432" xr:uid="{00000000-0005-0000-0000-0000D7A90000}"/>
    <cellStyle name="Note 4 4 2 2 3" xfId="43433" xr:uid="{00000000-0005-0000-0000-0000D8A90000}"/>
    <cellStyle name="Note 4 4 2 2 3 2" xfId="43434" xr:uid="{00000000-0005-0000-0000-0000D9A90000}"/>
    <cellStyle name="Note 4 4 2 2 3 3" xfId="43435" xr:uid="{00000000-0005-0000-0000-0000DAA90000}"/>
    <cellStyle name="Note 4 4 2 2 4" xfId="43436" xr:uid="{00000000-0005-0000-0000-0000DBA90000}"/>
    <cellStyle name="Note 4 4 2 2 5" xfId="43437" xr:uid="{00000000-0005-0000-0000-0000DCA90000}"/>
    <cellStyle name="Note 4 4 2 2 6" xfId="43438" xr:uid="{00000000-0005-0000-0000-0000DDA90000}"/>
    <cellStyle name="Note 4 4 2 2 7" xfId="43439" xr:uid="{00000000-0005-0000-0000-0000DEA90000}"/>
    <cellStyle name="Note 4 4 2 2 8" xfId="43440" xr:uid="{00000000-0005-0000-0000-0000DFA90000}"/>
    <cellStyle name="Note 4 4 2 3" xfId="43441" xr:uid="{00000000-0005-0000-0000-0000E0A90000}"/>
    <cellStyle name="Note 4 4 2 3 2" xfId="43442" xr:uid="{00000000-0005-0000-0000-0000E1A90000}"/>
    <cellStyle name="Note 4 4 2 3 3" xfId="43443" xr:uid="{00000000-0005-0000-0000-0000E2A90000}"/>
    <cellStyle name="Note 4 4 2 4" xfId="43444" xr:uid="{00000000-0005-0000-0000-0000E3A90000}"/>
    <cellStyle name="Note 4 4 2 4 2" xfId="43445" xr:uid="{00000000-0005-0000-0000-0000E4A90000}"/>
    <cellStyle name="Note 4 4 2 4 3" xfId="43446" xr:uid="{00000000-0005-0000-0000-0000E5A90000}"/>
    <cellStyle name="Note 4 4 2 5" xfId="43447" xr:uid="{00000000-0005-0000-0000-0000E6A90000}"/>
    <cellStyle name="Note 4 4 2 6" xfId="43448" xr:uid="{00000000-0005-0000-0000-0000E7A90000}"/>
    <cellStyle name="Note 4 4 2 7" xfId="43449" xr:uid="{00000000-0005-0000-0000-0000E8A90000}"/>
    <cellStyle name="Note 4 4 2 8" xfId="43450" xr:uid="{00000000-0005-0000-0000-0000E9A90000}"/>
    <cellStyle name="Note 4 4 2 9" xfId="43451" xr:uid="{00000000-0005-0000-0000-0000EAA90000}"/>
    <cellStyle name="Note 4 4 3" xfId="43452" xr:uid="{00000000-0005-0000-0000-0000EBA90000}"/>
    <cellStyle name="Note 4 4 3 2" xfId="43453" xr:uid="{00000000-0005-0000-0000-0000ECA90000}"/>
    <cellStyle name="Note 4 4 3 2 2" xfId="43454" xr:uid="{00000000-0005-0000-0000-0000EDA90000}"/>
    <cellStyle name="Note 4 4 3 2 3" xfId="43455" xr:uid="{00000000-0005-0000-0000-0000EEA90000}"/>
    <cellStyle name="Note 4 4 3 3" xfId="43456" xr:uid="{00000000-0005-0000-0000-0000EFA90000}"/>
    <cellStyle name="Note 4 4 3 3 2" xfId="43457" xr:uid="{00000000-0005-0000-0000-0000F0A90000}"/>
    <cellStyle name="Note 4 4 3 3 3" xfId="43458" xr:uid="{00000000-0005-0000-0000-0000F1A90000}"/>
    <cellStyle name="Note 4 4 3 4" xfId="43459" xr:uid="{00000000-0005-0000-0000-0000F2A90000}"/>
    <cellStyle name="Note 4 4 3 5" xfId="43460" xr:uid="{00000000-0005-0000-0000-0000F3A90000}"/>
    <cellStyle name="Note 4 4 3 6" xfId="43461" xr:uid="{00000000-0005-0000-0000-0000F4A90000}"/>
    <cellStyle name="Note 4 4 3 7" xfId="43462" xr:uid="{00000000-0005-0000-0000-0000F5A90000}"/>
    <cellStyle name="Note 4 4 3 8" xfId="43463" xr:uid="{00000000-0005-0000-0000-0000F6A90000}"/>
    <cellStyle name="Note 4 4 4" xfId="43464" xr:uid="{00000000-0005-0000-0000-0000F7A90000}"/>
    <cellStyle name="Note 4 4 4 2" xfId="43465" xr:uid="{00000000-0005-0000-0000-0000F8A90000}"/>
    <cellStyle name="Note 4 4 4 3" xfId="43466" xr:uid="{00000000-0005-0000-0000-0000F9A90000}"/>
    <cellStyle name="Note 4 4 5" xfId="43467" xr:uid="{00000000-0005-0000-0000-0000FAA90000}"/>
    <cellStyle name="Note 4 4 5 2" xfId="43468" xr:uid="{00000000-0005-0000-0000-0000FBA90000}"/>
    <cellStyle name="Note 4 4 5 3" xfId="43469" xr:uid="{00000000-0005-0000-0000-0000FCA90000}"/>
    <cellStyle name="Note 4 4 6" xfId="43470" xr:uid="{00000000-0005-0000-0000-0000FDA90000}"/>
    <cellStyle name="Note 4 4 6 2" xfId="43471" xr:uid="{00000000-0005-0000-0000-0000FEA90000}"/>
    <cellStyle name="Note 4 4 6 3" xfId="43472" xr:uid="{00000000-0005-0000-0000-0000FFA90000}"/>
    <cellStyle name="Note 4 4 7" xfId="43473" xr:uid="{00000000-0005-0000-0000-000000AA0000}"/>
    <cellStyle name="Note 4 4 8" xfId="43474" xr:uid="{00000000-0005-0000-0000-000001AA0000}"/>
    <cellStyle name="Note 4 4 9" xfId="43475" xr:uid="{00000000-0005-0000-0000-000002AA0000}"/>
    <cellStyle name="Note 4 5" xfId="43476" xr:uid="{00000000-0005-0000-0000-000003AA0000}"/>
    <cellStyle name="Note 4 5 2" xfId="43477" xr:uid="{00000000-0005-0000-0000-000004AA0000}"/>
    <cellStyle name="Note 4 5 2 2" xfId="43478" xr:uid="{00000000-0005-0000-0000-000005AA0000}"/>
    <cellStyle name="Note 4 5 2 2 2" xfId="43479" xr:uid="{00000000-0005-0000-0000-000006AA0000}"/>
    <cellStyle name="Note 4 5 2 2 3" xfId="43480" xr:uid="{00000000-0005-0000-0000-000007AA0000}"/>
    <cellStyle name="Note 4 5 2 3" xfId="43481" xr:uid="{00000000-0005-0000-0000-000008AA0000}"/>
    <cellStyle name="Note 4 5 2 3 2" xfId="43482" xr:uid="{00000000-0005-0000-0000-000009AA0000}"/>
    <cellStyle name="Note 4 5 2 3 3" xfId="43483" xr:uid="{00000000-0005-0000-0000-00000AAA0000}"/>
    <cellStyle name="Note 4 5 2 4" xfId="43484" xr:uid="{00000000-0005-0000-0000-00000BAA0000}"/>
    <cellStyle name="Note 4 5 2 5" xfId="43485" xr:uid="{00000000-0005-0000-0000-00000CAA0000}"/>
    <cellStyle name="Note 4 5 2 6" xfId="43486" xr:uid="{00000000-0005-0000-0000-00000DAA0000}"/>
    <cellStyle name="Note 4 5 2 7" xfId="43487" xr:uid="{00000000-0005-0000-0000-00000EAA0000}"/>
    <cellStyle name="Note 4 5 2 8" xfId="43488" xr:uid="{00000000-0005-0000-0000-00000FAA0000}"/>
    <cellStyle name="Note 4 5 3" xfId="43489" xr:uid="{00000000-0005-0000-0000-000010AA0000}"/>
    <cellStyle name="Note 4 5 3 2" xfId="43490" xr:uid="{00000000-0005-0000-0000-000011AA0000}"/>
    <cellStyle name="Note 4 5 3 3" xfId="43491" xr:uid="{00000000-0005-0000-0000-000012AA0000}"/>
    <cellStyle name="Note 4 5 4" xfId="43492" xr:uid="{00000000-0005-0000-0000-000013AA0000}"/>
    <cellStyle name="Note 4 5 4 2" xfId="43493" xr:uid="{00000000-0005-0000-0000-000014AA0000}"/>
    <cellStyle name="Note 4 5 4 3" xfId="43494" xr:uid="{00000000-0005-0000-0000-000015AA0000}"/>
    <cellStyle name="Note 4 5 5" xfId="43495" xr:uid="{00000000-0005-0000-0000-000016AA0000}"/>
    <cellStyle name="Note 4 5 5 2" xfId="43496" xr:uid="{00000000-0005-0000-0000-000017AA0000}"/>
    <cellStyle name="Note 4 5 5 3" xfId="43497" xr:uid="{00000000-0005-0000-0000-000018AA0000}"/>
    <cellStyle name="Note 4 5 6" xfId="43498" xr:uid="{00000000-0005-0000-0000-000019AA0000}"/>
    <cellStyle name="Note 4 5 7" xfId="43499" xr:uid="{00000000-0005-0000-0000-00001AAA0000}"/>
    <cellStyle name="Note 4 5 8" xfId="43500" xr:uid="{00000000-0005-0000-0000-00001BAA0000}"/>
    <cellStyle name="Note 4 5 9" xfId="43501" xr:uid="{00000000-0005-0000-0000-00001CAA0000}"/>
    <cellStyle name="Note 4 6" xfId="43502" xr:uid="{00000000-0005-0000-0000-00001DAA0000}"/>
    <cellStyle name="Note 4 6 2" xfId="43503" xr:uid="{00000000-0005-0000-0000-00001EAA0000}"/>
    <cellStyle name="Note 4 6 2 2" xfId="43504" xr:uid="{00000000-0005-0000-0000-00001FAA0000}"/>
    <cellStyle name="Note 4 6 2 2 2" xfId="43505" xr:uid="{00000000-0005-0000-0000-000020AA0000}"/>
    <cellStyle name="Note 4 6 2 2 3" xfId="43506" xr:uid="{00000000-0005-0000-0000-000021AA0000}"/>
    <cellStyle name="Note 4 6 2 3" xfId="43507" xr:uid="{00000000-0005-0000-0000-000022AA0000}"/>
    <cellStyle name="Note 4 6 2 3 2" xfId="43508" xr:uid="{00000000-0005-0000-0000-000023AA0000}"/>
    <cellStyle name="Note 4 6 2 3 3" xfId="43509" xr:uid="{00000000-0005-0000-0000-000024AA0000}"/>
    <cellStyle name="Note 4 6 2 4" xfId="43510" xr:uid="{00000000-0005-0000-0000-000025AA0000}"/>
    <cellStyle name="Note 4 6 2 5" xfId="43511" xr:uid="{00000000-0005-0000-0000-000026AA0000}"/>
    <cellStyle name="Note 4 6 2 6" xfId="43512" xr:uid="{00000000-0005-0000-0000-000027AA0000}"/>
    <cellStyle name="Note 4 6 2 7" xfId="43513" xr:uid="{00000000-0005-0000-0000-000028AA0000}"/>
    <cellStyle name="Note 4 6 2 8" xfId="43514" xr:uid="{00000000-0005-0000-0000-000029AA0000}"/>
    <cellStyle name="Note 4 6 3" xfId="43515" xr:uid="{00000000-0005-0000-0000-00002AAA0000}"/>
    <cellStyle name="Note 4 6 3 2" xfId="43516" xr:uid="{00000000-0005-0000-0000-00002BAA0000}"/>
    <cellStyle name="Note 4 6 3 3" xfId="43517" xr:uid="{00000000-0005-0000-0000-00002CAA0000}"/>
    <cellStyle name="Note 4 6 4" xfId="43518" xr:uid="{00000000-0005-0000-0000-00002DAA0000}"/>
    <cellStyle name="Note 4 6 4 2" xfId="43519" xr:uid="{00000000-0005-0000-0000-00002EAA0000}"/>
    <cellStyle name="Note 4 6 4 3" xfId="43520" xr:uid="{00000000-0005-0000-0000-00002FAA0000}"/>
    <cellStyle name="Note 4 6 5" xfId="43521" xr:uid="{00000000-0005-0000-0000-000030AA0000}"/>
    <cellStyle name="Note 4 6 6" xfId="43522" xr:uid="{00000000-0005-0000-0000-000031AA0000}"/>
    <cellStyle name="Note 4 6 7" xfId="43523" xr:uid="{00000000-0005-0000-0000-000032AA0000}"/>
    <cellStyle name="Note 4 6 8" xfId="43524" xr:uid="{00000000-0005-0000-0000-000033AA0000}"/>
    <cellStyle name="Note 4 6 9" xfId="43525" xr:uid="{00000000-0005-0000-0000-000034AA0000}"/>
    <cellStyle name="Note 4 7" xfId="43526" xr:uid="{00000000-0005-0000-0000-000035AA0000}"/>
    <cellStyle name="Note 4 7 2" xfId="43527" xr:uid="{00000000-0005-0000-0000-000036AA0000}"/>
    <cellStyle name="Note 4 7 2 2" xfId="43528" xr:uid="{00000000-0005-0000-0000-000037AA0000}"/>
    <cellStyle name="Note 4 7 2 3" xfId="43529" xr:uid="{00000000-0005-0000-0000-000038AA0000}"/>
    <cellStyle name="Note 4 7 3" xfId="43530" xr:uid="{00000000-0005-0000-0000-000039AA0000}"/>
    <cellStyle name="Note 4 7 3 2" xfId="43531" xr:uid="{00000000-0005-0000-0000-00003AAA0000}"/>
    <cellStyle name="Note 4 7 3 3" xfId="43532" xr:uid="{00000000-0005-0000-0000-00003BAA0000}"/>
    <cellStyle name="Note 4 7 4" xfId="43533" xr:uid="{00000000-0005-0000-0000-00003CAA0000}"/>
    <cellStyle name="Note 4 7 5" xfId="43534" xr:uid="{00000000-0005-0000-0000-00003DAA0000}"/>
    <cellStyle name="Note 4 7 6" xfId="43535" xr:uid="{00000000-0005-0000-0000-00003EAA0000}"/>
    <cellStyle name="Note 4 7 7" xfId="43536" xr:uid="{00000000-0005-0000-0000-00003FAA0000}"/>
    <cellStyle name="Note 4 7 8" xfId="43537" xr:uid="{00000000-0005-0000-0000-000040AA0000}"/>
    <cellStyle name="Note 4 8" xfId="43538" xr:uid="{00000000-0005-0000-0000-000041AA0000}"/>
    <cellStyle name="Note 4 8 2" xfId="43539" xr:uid="{00000000-0005-0000-0000-000042AA0000}"/>
    <cellStyle name="Note 4 8 3" xfId="43540" xr:uid="{00000000-0005-0000-0000-000043AA0000}"/>
    <cellStyle name="Note 4 9" xfId="43541" xr:uid="{00000000-0005-0000-0000-000044AA0000}"/>
    <cellStyle name="Note 5" xfId="43542" xr:uid="{00000000-0005-0000-0000-000045AA0000}"/>
    <cellStyle name="Note 5 10" xfId="43543" xr:uid="{00000000-0005-0000-0000-000046AA0000}"/>
    <cellStyle name="Note 5 11" xfId="43544" xr:uid="{00000000-0005-0000-0000-000047AA0000}"/>
    <cellStyle name="Note 5 12" xfId="43545" xr:uid="{00000000-0005-0000-0000-000048AA0000}"/>
    <cellStyle name="Note 5 13" xfId="43546" xr:uid="{00000000-0005-0000-0000-000049AA0000}"/>
    <cellStyle name="Note 5 14" xfId="43547" xr:uid="{00000000-0005-0000-0000-00004AAA0000}"/>
    <cellStyle name="Note 5 2" xfId="43548" xr:uid="{00000000-0005-0000-0000-00004BAA0000}"/>
    <cellStyle name="Note 5 2 10" xfId="43549" xr:uid="{00000000-0005-0000-0000-00004CAA0000}"/>
    <cellStyle name="Note 5 2 11" xfId="43550" xr:uid="{00000000-0005-0000-0000-00004DAA0000}"/>
    <cellStyle name="Note 5 2 12" xfId="43551" xr:uid="{00000000-0005-0000-0000-00004EAA0000}"/>
    <cellStyle name="Note 5 2 13" xfId="43552" xr:uid="{00000000-0005-0000-0000-00004FAA0000}"/>
    <cellStyle name="Note 5 2 2" xfId="43553" xr:uid="{00000000-0005-0000-0000-000050AA0000}"/>
    <cellStyle name="Note 5 2 2 10" xfId="43554" xr:uid="{00000000-0005-0000-0000-000051AA0000}"/>
    <cellStyle name="Note 5 2 2 2" xfId="43555" xr:uid="{00000000-0005-0000-0000-000052AA0000}"/>
    <cellStyle name="Note 5 2 2 2 2" xfId="43556" xr:uid="{00000000-0005-0000-0000-000053AA0000}"/>
    <cellStyle name="Note 5 2 2 2 2 2" xfId="43557" xr:uid="{00000000-0005-0000-0000-000054AA0000}"/>
    <cellStyle name="Note 5 2 2 2 2 2 2" xfId="43558" xr:uid="{00000000-0005-0000-0000-000055AA0000}"/>
    <cellStyle name="Note 5 2 2 2 2 2 3" xfId="43559" xr:uid="{00000000-0005-0000-0000-000056AA0000}"/>
    <cellStyle name="Note 5 2 2 2 2 3" xfId="43560" xr:uid="{00000000-0005-0000-0000-000057AA0000}"/>
    <cellStyle name="Note 5 2 2 2 2 3 2" xfId="43561" xr:uid="{00000000-0005-0000-0000-000058AA0000}"/>
    <cellStyle name="Note 5 2 2 2 2 3 3" xfId="43562" xr:uid="{00000000-0005-0000-0000-000059AA0000}"/>
    <cellStyle name="Note 5 2 2 2 2 4" xfId="43563" xr:uid="{00000000-0005-0000-0000-00005AAA0000}"/>
    <cellStyle name="Note 5 2 2 2 2 5" xfId="43564" xr:uid="{00000000-0005-0000-0000-00005BAA0000}"/>
    <cellStyle name="Note 5 2 2 2 2 6" xfId="43565" xr:uid="{00000000-0005-0000-0000-00005CAA0000}"/>
    <cellStyle name="Note 5 2 2 2 2 7" xfId="43566" xr:uid="{00000000-0005-0000-0000-00005DAA0000}"/>
    <cellStyle name="Note 5 2 2 2 2 8" xfId="43567" xr:uid="{00000000-0005-0000-0000-00005EAA0000}"/>
    <cellStyle name="Note 5 2 2 2 3" xfId="43568" xr:uid="{00000000-0005-0000-0000-00005FAA0000}"/>
    <cellStyle name="Note 5 2 2 2 3 2" xfId="43569" xr:uid="{00000000-0005-0000-0000-000060AA0000}"/>
    <cellStyle name="Note 5 2 2 2 3 3" xfId="43570" xr:uid="{00000000-0005-0000-0000-000061AA0000}"/>
    <cellStyle name="Note 5 2 2 2 4" xfId="43571" xr:uid="{00000000-0005-0000-0000-000062AA0000}"/>
    <cellStyle name="Note 5 2 2 2 4 2" xfId="43572" xr:uid="{00000000-0005-0000-0000-000063AA0000}"/>
    <cellStyle name="Note 5 2 2 2 4 3" xfId="43573" xr:uid="{00000000-0005-0000-0000-000064AA0000}"/>
    <cellStyle name="Note 5 2 2 2 5" xfId="43574" xr:uid="{00000000-0005-0000-0000-000065AA0000}"/>
    <cellStyle name="Note 5 2 2 2 6" xfId="43575" xr:uid="{00000000-0005-0000-0000-000066AA0000}"/>
    <cellStyle name="Note 5 2 2 2 7" xfId="43576" xr:uid="{00000000-0005-0000-0000-000067AA0000}"/>
    <cellStyle name="Note 5 2 2 2 8" xfId="43577" xr:uid="{00000000-0005-0000-0000-000068AA0000}"/>
    <cellStyle name="Note 5 2 2 2 9" xfId="43578" xr:uid="{00000000-0005-0000-0000-000069AA0000}"/>
    <cellStyle name="Note 5 2 2 3" xfId="43579" xr:uid="{00000000-0005-0000-0000-00006AAA0000}"/>
    <cellStyle name="Note 5 2 2 3 2" xfId="43580" xr:uid="{00000000-0005-0000-0000-00006BAA0000}"/>
    <cellStyle name="Note 5 2 2 3 2 2" xfId="43581" xr:uid="{00000000-0005-0000-0000-00006CAA0000}"/>
    <cellStyle name="Note 5 2 2 3 2 3" xfId="43582" xr:uid="{00000000-0005-0000-0000-00006DAA0000}"/>
    <cellStyle name="Note 5 2 2 3 3" xfId="43583" xr:uid="{00000000-0005-0000-0000-00006EAA0000}"/>
    <cellStyle name="Note 5 2 2 3 3 2" xfId="43584" xr:uid="{00000000-0005-0000-0000-00006FAA0000}"/>
    <cellStyle name="Note 5 2 2 3 3 3" xfId="43585" xr:uid="{00000000-0005-0000-0000-000070AA0000}"/>
    <cellStyle name="Note 5 2 2 3 4" xfId="43586" xr:uid="{00000000-0005-0000-0000-000071AA0000}"/>
    <cellStyle name="Note 5 2 2 3 5" xfId="43587" xr:uid="{00000000-0005-0000-0000-000072AA0000}"/>
    <cellStyle name="Note 5 2 2 3 6" xfId="43588" xr:uid="{00000000-0005-0000-0000-000073AA0000}"/>
    <cellStyle name="Note 5 2 2 3 7" xfId="43589" xr:uid="{00000000-0005-0000-0000-000074AA0000}"/>
    <cellStyle name="Note 5 2 2 3 8" xfId="43590" xr:uid="{00000000-0005-0000-0000-000075AA0000}"/>
    <cellStyle name="Note 5 2 2 4" xfId="43591" xr:uid="{00000000-0005-0000-0000-000076AA0000}"/>
    <cellStyle name="Note 5 2 2 4 2" xfId="43592" xr:uid="{00000000-0005-0000-0000-000077AA0000}"/>
    <cellStyle name="Note 5 2 2 4 3" xfId="43593" xr:uid="{00000000-0005-0000-0000-000078AA0000}"/>
    <cellStyle name="Note 5 2 2 5" xfId="43594" xr:uid="{00000000-0005-0000-0000-000079AA0000}"/>
    <cellStyle name="Note 5 2 2 5 2" xfId="43595" xr:uid="{00000000-0005-0000-0000-00007AAA0000}"/>
    <cellStyle name="Note 5 2 2 5 3" xfId="43596" xr:uid="{00000000-0005-0000-0000-00007BAA0000}"/>
    <cellStyle name="Note 5 2 2 6" xfId="43597" xr:uid="{00000000-0005-0000-0000-00007CAA0000}"/>
    <cellStyle name="Note 5 2 2 7" xfId="43598" xr:uid="{00000000-0005-0000-0000-00007DAA0000}"/>
    <cellStyle name="Note 5 2 2 8" xfId="43599" xr:uid="{00000000-0005-0000-0000-00007EAA0000}"/>
    <cellStyle name="Note 5 2 2 9" xfId="43600" xr:uid="{00000000-0005-0000-0000-00007FAA0000}"/>
    <cellStyle name="Note 5 2 3" xfId="43601" xr:uid="{00000000-0005-0000-0000-000080AA0000}"/>
    <cellStyle name="Note 5 2 3 2" xfId="43602" xr:uid="{00000000-0005-0000-0000-000081AA0000}"/>
    <cellStyle name="Note 5 2 3 2 2" xfId="43603" xr:uid="{00000000-0005-0000-0000-000082AA0000}"/>
    <cellStyle name="Note 5 2 3 2 2 2" xfId="43604" xr:uid="{00000000-0005-0000-0000-000083AA0000}"/>
    <cellStyle name="Note 5 2 3 2 2 3" xfId="43605" xr:uid="{00000000-0005-0000-0000-000084AA0000}"/>
    <cellStyle name="Note 5 2 3 2 3" xfId="43606" xr:uid="{00000000-0005-0000-0000-000085AA0000}"/>
    <cellStyle name="Note 5 2 3 2 3 2" xfId="43607" xr:uid="{00000000-0005-0000-0000-000086AA0000}"/>
    <cellStyle name="Note 5 2 3 2 3 3" xfId="43608" xr:uid="{00000000-0005-0000-0000-000087AA0000}"/>
    <cellStyle name="Note 5 2 3 2 4" xfId="43609" xr:uid="{00000000-0005-0000-0000-000088AA0000}"/>
    <cellStyle name="Note 5 2 3 2 5" xfId="43610" xr:uid="{00000000-0005-0000-0000-000089AA0000}"/>
    <cellStyle name="Note 5 2 3 2 6" xfId="43611" xr:uid="{00000000-0005-0000-0000-00008AAA0000}"/>
    <cellStyle name="Note 5 2 3 2 7" xfId="43612" xr:uid="{00000000-0005-0000-0000-00008BAA0000}"/>
    <cellStyle name="Note 5 2 3 2 8" xfId="43613" xr:uid="{00000000-0005-0000-0000-00008CAA0000}"/>
    <cellStyle name="Note 5 2 3 3" xfId="43614" xr:uid="{00000000-0005-0000-0000-00008DAA0000}"/>
    <cellStyle name="Note 5 2 3 3 2" xfId="43615" xr:uid="{00000000-0005-0000-0000-00008EAA0000}"/>
    <cellStyle name="Note 5 2 3 3 3" xfId="43616" xr:uid="{00000000-0005-0000-0000-00008FAA0000}"/>
    <cellStyle name="Note 5 2 3 4" xfId="43617" xr:uid="{00000000-0005-0000-0000-000090AA0000}"/>
    <cellStyle name="Note 5 2 3 4 2" xfId="43618" xr:uid="{00000000-0005-0000-0000-000091AA0000}"/>
    <cellStyle name="Note 5 2 3 4 3" xfId="43619" xr:uid="{00000000-0005-0000-0000-000092AA0000}"/>
    <cellStyle name="Note 5 2 3 5" xfId="43620" xr:uid="{00000000-0005-0000-0000-000093AA0000}"/>
    <cellStyle name="Note 5 2 3 6" xfId="43621" xr:uid="{00000000-0005-0000-0000-000094AA0000}"/>
    <cellStyle name="Note 5 2 3 7" xfId="43622" xr:uid="{00000000-0005-0000-0000-000095AA0000}"/>
    <cellStyle name="Note 5 2 3 8" xfId="43623" xr:uid="{00000000-0005-0000-0000-000096AA0000}"/>
    <cellStyle name="Note 5 2 3 9" xfId="43624" xr:uid="{00000000-0005-0000-0000-000097AA0000}"/>
    <cellStyle name="Note 5 2 4" xfId="43625" xr:uid="{00000000-0005-0000-0000-000098AA0000}"/>
    <cellStyle name="Note 5 2 4 2" xfId="43626" xr:uid="{00000000-0005-0000-0000-000099AA0000}"/>
    <cellStyle name="Note 5 2 4 2 2" xfId="43627" xr:uid="{00000000-0005-0000-0000-00009AAA0000}"/>
    <cellStyle name="Note 5 2 4 2 2 2" xfId="43628" xr:uid="{00000000-0005-0000-0000-00009BAA0000}"/>
    <cellStyle name="Note 5 2 4 2 2 3" xfId="43629" xr:uid="{00000000-0005-0000-0000-00009CAA0000}"/>
    <cellStyle name="Note 5 2 4 2 3" xfId="43630" xr:uid="{00000000-0005-0000-0000-00009DAA0000}"/>
    <cellStyle name="Note 5 2 4 2 3 2" xfId="43631" xr:uid="{00000000-0005-0000-0000-00009EAA0000}"/>
    <cellStyle name="Note 5 2 4 2 3 3" xfId="43632" xr:uid="{00000000-0005-0000-0000-00009FAA0000}"/>
    <cellStyle name="Note 5 2 4 2 4" xfId="43633" xr:uid="{00000000-0005-0000-0000-0000A0AA0000}"/>
    <cellStyle name="Note 5 2 4 2 5" xfId="43634" xr:uid="{00000000-0005-0000-0000-0000A1AA0000}"/>
    <cellStyle name="Note 5 2 4 2 6" xfId="43635" xr:uid="{00000000-0005-0000-0000-0000A2AA0000}"/>
    <cellStyle name="Note 5 2 4 2 7" xfId="43636" xr:uid="{00000000-0005-0000-0000-0000A3AA0000}"/>
    <cellStyle name="Note 5 2 4 2 8" xfId="43637" xr:uid="{00000000-0005-0000-0000-0000A4AA0000}"/>
    <cellStyle name="Note 5 2 4 3" xfId="43638" xr:uid="{00000000-0005-0000-0000-0000A5AA0000}"/>
    <cellStyle name="Note 5 2 4 3 2" xfId="43639" xr:uid="{00000000-0005-0000-0000-0000A6AA0000}"/>
    <cellStyle name="Note 5 2 4 3 3" xfId="43640" xr:uid="{00000000-0005-0000-0000-0000A7AA0000}"/>
    <cellStyle name="Note 5 2 4 4" xfId="43641" xr:uid="{00000000-0005-0000-0000-0000A8AA0000}"/>
    <cellStyle name="Note 5 2 4 4 2" xfId="43642" xr:uid="{00000000-0005-0000-0000-0000A9AA0000}"/>
    <cellStyle name="Note 5 2 4 4 3" xfId="43643" xr:uid="{00000000-0005-0000-0000-0000AAAA0000}"/>
    <cellStyle name="Note 5 2 4 5" xfId="43644" xr:uid="{00000000-0005-0000-0000-0000ABAA0000}"/>
    <cellStyle name="Note 5 2 4 6" xfId="43645" xr:uid="{00000000-0005-0000-0000-0000ACAA0000}"/>
    <cellStyle name="Note 5 2 4 7" xfId="43646" xr:uid="{00000000-0005-0000-0000-0000ADAA0000}"/>
    <cellStyle name="Note 5 2 4 8" xfId="43647" xr:uid="{00000000-0005-0000-0000-0000AEAA0000}"/>
    <cellStyle name="Note 5 2 4 9" xfId="43648" xr:uid="{00000000-0005-0000-0000-0000AFAA0000}"/>
    <cellStyle name="Note 5 2 5" xfId="43649" xr:uid="{00000000-0005-0000-0000-0000B0AA0000}"/>
    <cellStyle name="Note 5 2 5 2" xfId="43650" xr:uid="{00000000-0005-0000-0000-0000B1AA0000}"/>
    <cellStyle name="Note 5 2 5 2 2" xfId="43651" xr:uid="{00000000-0005-0000-0000-0000B2AA0000}"/>
    <cellStyle name="Note 5 2 5 2 3" xfId="43652" xr:uid="{00000000-0005-0000-0000-0000B3AA0000}"/>
    <cellStyle name="Note 5 2 5 3" xfId="43653" xr:uid="{00000000-0005-0000-0000-0000B4AA0000}"/>
    <cellStyle name="Note 5 2 5 3 2" xfId="43654" xr:uid="{00000000-0005-0000-0000-0000B5AA0000}"/>
    <cellStyle name="Note 5 2 5 3 3" xfId="43655" xr:uid="{00000000-0005-0000-0000-0000B6AA0000}"/>
    <cellStyle name="Note 5 2 5 4" xfId="43656" xr:uid="{00000000-0005-0000-0000-0000B7AA0000}"/>
    <cellStyle name="Note 5 2 5 5" xfId="43657" xr:uid="{00000000-0005-0000-0000-0000B8AA0000}"/>
    <cellStyle name="Note 5 2 5 6" xfId="43658" xr:uid="{00000000-0005-0000-0000-0000B9AA0000}"/>
    <cellStyle name="Note 5 2 5 7" xfId="43659" xr:uid="{00000000-0005-0000-0000-0000BAAA0000}"/>
    <cellStyle name="Note 5 2 5 8" xfId="43660" xr:uid="{00000000-0005-0000-0000-0000BBAA0000}"/>
    <cellStyle name="Note 5 2 6" xfId="43661" xr:uid="{00000000-0005-0000-0000-0000BCAA0000}"/>
    <cellStyle name="Note 5 2 6 2" xfId="43662" xr:uid="{00000000-0005-0000-0000-0000BDAA0000}"/>
    <cellStyle name="Note 5 2 6 3" xfId="43663" xr:uid="{00000000-0005-0000-0000-0000BEAA0000}"/>
    <cellStyle name="Note 5 2 7" xfId="43664" xr:uid="{00000000-0005-0000-0000-0000BFAA0000}"/>
    <cellStyle name="Note 5 2 7 2" xfId="43665" xr:uid="{00000000-0005-0000-0000-0000C0AA0000}"/>
    <cellStyle name="Note 5 2 7 3" xfId="43666" xr:uid="{00000000-0005-0000-0000-0000C1AA0000}"/>
    <cellStyle name="Note 5 2 8" xfId="43667" xr:uid="{00000000-0005-0000-0000-0000C2AA0000}"/>
    <cellStyle name="Note 5 2 9" xfId="43668" xr:uid="{00000000-0005-0000-0000-0000C3AA0000}"/>
    <cellStyle name="Note 5 3" xfId="43669" xr:uid="{00000000-0005-0000-0000-0000C4AA0000}"/>
    <cellStyle name="Note 5 3 10" xfId="43670" xr:uid="{00000000-0005-0000-0000-0000C5AA0000}"/>
    <cellStyle name="Note 5 3 2" xfId="43671" xr:uid="{00000000-0005-0000-0000-0000C6AA0000}"/>
    <cellStyle name="Note 5 3 2 2" xfId="43672" xr:uid="{00000000-0005-0000-0000-0000C7AA0000}"/>
    <cellStyle name="Note 5 3 2 2 2" xfId="43673" xr:uid="{00000000-0005-0000-0000-0000C8AA0000}"/>
    <cellStyle name="Note 5 3 2 2 2 2" xfId="43674" xr:uid="{00000000-0005-0000-0000-0000C9AA0000}"/>
    <cellStyle name="Note 5 3 2 2 2 3" xfId="43675" xr:uid="{00000000-0005-0000-0000-0000CAAA0000}"/>
    <cellStyle name="Note 5 3 2 2 3" xfId="43676" xr:uid="{00000000-0005-0000-0000-0000CBAA0000}"/>
    <cellStyle name="Note 5 3 2 2 3 2" xfId="43677" xr:uid="{00000000-0005-0000-0000-0000CCAA0000}"/>
    <cellStyle name="Note 5 3 2 2 3 3" xfId="43678" xr:uid="{00000000-0005-0000-0000-0000CDAA0000}"/>
    <cellStyle name="Note 5 3 2 2 4" xfId="43679" xr:uid="{00000000-0005-0000-0000-0000CEAA0000}"/>
    <cellStyle name="Note 5 3 2 2 5" xfId="43680" xr:uid="{00000000-0005-0000-0000-0000CFAA0000}"/>
    <cellStyle name="Note 5 3 2 2 6" xfId="43681" xr:uid="{00000000-0005-0000-0000-0000D0AA0000}"/>
    <cellStyle name="Note 5 3 2 2 7" xfId="43682" xr:uid="{00000000-0005-0000-0000-0000D1AA0000}"/>
    <cellStyle name="Note 5 3 2 2 8" xfId="43683" xr:uid="{00000000-0005-0000-0000-0000D2AA0000}"/>
    <cellStyle name="Note 5 3 2 3" xfId="43684" xr:uid="{00000000-0005-0000-0000-0000D3AA0000}"/>
    <cellStyle name="Note 5 3 2 3 2" xfId="43685" xr:uid="{00000000-0005-0000-0000-0000D4AA0000}"/>
    <cellStyle name="Note 5 3 2 3 3" xfId="43686" xr:uid="{00000000-0005-0000-0000-0000D5AA0000}"/>
    <cellStyle name="Note 5 3 2 4" xfId="43687" xr:uid="{00000000-0005-0000-0000-0000D6AA0000}"/>
    <cellStyle name="Note 5 3 2 4 2" xfId="43688" xr:uid="{00000000-0005-0000-0000-0000D7AA0000}"/>
    <cellStyle name="Note 5 3 2 4 3" xfId="43689" xr:uid="{00000000-0005-0000-0000-0000D8AA0000}"/>
    <cellStyle name="Note 5 3 2 5" xfId="43690" xr:uid="{00000000-0005-0000-0000-0000D9AA0000}"/>
    <cellStyle name="Note 5 3 2 6" xfId="43691" xr:uid="{00000000-0005-0000-0000-0000DAAA0000}"/>
    <cellStyle name="Note 5 3 2 7" xfId="43692" xr:uid="{00000000-0005-0000-0000-0000DBAA0000}"/>
    <cellStyle name="Note 5 3 2 8" xfId="43693" xr:uid="{00000000-0005-0000-0000-0000DCAA0000}"/>
    <cellStyle name="Note 5 3 2 9" xfId="43694" xr:uid="{00000000-0005-0000-0000-0000DDAA0000}"/>
    <cellStyle name="Note 5 3 3" xfId="43695" xr:uid="{00000000-0005-0000-0000-0000DEAA0000}"/>
    <cellStyle name="Note 5 3 3 2" xfId="43696" xr:uid="{00000000-0005-0000-0000-0000DFAA0000}"/>
    <cellStyle name="Note 5 3 3 2 2" xfId="43697" xr:uid="{00000000-0005-0000-0000-0000E0AA0000}"/>
    <cellStyle name="Note 5 3 3 2 3" xfId="43698" xr:uid="{00000000-0005-0000-0000-0000E1AA0000}"/>
    <cellStyle name="Note 5 3 3 3" xfId="43699" xr:uid="{00000000-0005-0000-0000-0000E2AA0000}"/>
    <cellStyle name="Note 5 3 3 3 2" xfId="43700" xr:uid="{00000000-0005-0000-0000-0000E3AA0000}"/>
    <cellStyle name="Note 5 3 3 3 3" xfId="43701" xr:uid="{00000000-0005-0000-0000-0000E4AA0000}"/>
    <cellStyle name="Note 5 3 3 4" xfId="43702" xr:uid="{00000000-0005-0000-0000-0000E5AA0000}"/>
    <cellStyle name="Note 5 3 3 5" xfId="43703" xr:uid="{00000000-0005-0000-0000-0000E6AA0000}"/>
    <cellStyle name="Note 5 3 3 6" xfId="43704" xr:uid="{00000000-0005-0000-0000-0000E7AA0000}"/>
    <cellStyle name="Note 5 3 3 7" xfId="43705" xr:uid="{00000000-0005-0000-0000-0000E8AA0000}"/>
    <cellStyle name="Note 5 3 3 8" xfId="43706" xr:uid="{00000000-0005-0000-0000-0000E9AA0000}"/>
    <cellStyle name="Note 5 3 4" xfId="43707" xr:uid="{00000000-0005-0000-0000-0000EAAA0000}"/>
    <cellStyle name="Note 5 3 4 2" xfId="43708" xr:uid="{00000000-0005-0000-0000-0000EBAA0000}"/>
    <cellStyle name="Note 5 3 4 3" xfId="43709" xr:uid="{00000000-0005-0000-0000-0000ECAA0000}"/>
    <cellStyle name="Note 5 3 5" xfId="43710" xr:uid="{00000000-0005-0000-0000-0000EDAA0000}"/>
    <cellStyle name="Note 5 3 5 2" xfId="43711" xr:uid="{00000000-0005-0000-0000-0000EEAA0000}"/>
    <cellStyle name="Note 5 3 5 3" xfId="43712" xr:uid="{00000000-0005-0000-0000-0000EFAA0000}"/>
    <cellStyle name="Note 5 3 6" xfId="43713" xr:uid="{00000000-0005-0000-0000-0000F0AA0000}"/>
    <cellStyle name="Note 5 3 7" xfId="43714" xr:uid="{00000000-0005-0000-0000-0000F1AA0000}"/>
    <cellStyle name="Note 5 3 8" xfId="43715" xr:uid="{00000000-0005-0000-0000-0000F2AA0000}"/>
    <cellStyle name="Note 5 3 9" xfId="43716" xr:uid="{00000000-0005-0000-0000-0000F3AA0000}"/>
    <cellStyle name="Note 5 4" xfId="43717" xr:uid="{00000000-0005-0000-0000-0000F4AA0000}"/>
    <cellStyle name="Note 5 4 2" xfId="43718" xr:uid="{00000000-0005-0000-0000-0000F5AA0000}"/>
    <cellStyle name="Note 5 4 2 2" xfId="43719" xr:uid="{00000000-0005-0000-0000-0000F6AA0000}"/>
    <cellStyle name="Note 5 4 2 2 2" xfId="43720" xr:uid="{00000000-0005-0000-0000-0000F7AA0000}"/>
    <cellStyle name="Note 5 4 2 2 3" xfId="43721" xr:uid="{00000000-0005-0000-0000-0000F8AA0000}"/>
    <cellStyle name="Note 5 4 2 3" xfId="43722" xr:uid="{00000000-0005-0000-0000-0000F9AA0000}"/>
    <cellStyle name="Note 5 4 2 3 2" xfId="43723" xr:uid="{00000000-0005-0000-0000-0000FAAA0000}"/>
    <cellStyle name="Note 5 4 2 3 3" xfId="43724" xr:uid="{00000000-0005-0000-0000-0000FBAA0000}"/>
    <cellStyle name="Note 5 4 2 4" xfId="43725" xr:uid="{00000000-0005-0000-0000-0000FCAA0000}"/>
    <cellStyle name="Note 5 4 2 5" xfId="43726" xr:uid="{00000000-0005-0000-0000-0000FDAA0000}"/>
    <cellStyle name="Note 5 4 2 6" xfId="43727" xr:uid="{00000000-0005-0000-0000-0000FEAA0000}"/>
    <cellStyle name="Note 5 4 2 7" xfId="43728" xr:uid="{00000000-0005-0000-0000-0000FFAA0000}"/>
    <cellStyle name="Note 5 4 2 8" xfId="43729" xr:uid="{00000000-0005-0000-0000-000000AB0000}"/>
    <cellStyle name="Note 5 4 3" xfId="43730" xr:uid="{00000000-0005-0000-0000-000001AB0000}"/>
    <cellStyle name="Note 5 4 3 2" xfId="43731" xr:uid="{00000000-0005-0000-0000-000002AB0000}"/>
    <cellStyle name="Note 5 4 3 3" xfId="43732" xr:uid="{00000000-0005-0000-0000-000003AB0000}"/>
    <cellStyle name="Note 5 4 4" xfId="43733" xr:uid="{00000000-0005-0000-0000-000004AB0000}"/>
    <cellStyle name="Note 5 4 4 2" xfId="43734" xr:uid="{00000000-0005-0000-0000-000005AB0000}"/>
    <cellStyle name="Note 5 4 4 3" xfId="43735" xr:uid="{00000000-0005-0000-0000-000006AB0000}"/>
    <cellStyle name="Note 5 4 5" xfId="43736" xr:uid="{00000000-0005-0000-0000-000007AB0000}"/>
    <cellStyle name="Note 5 4 6" xfId="43737" xr:uid="{00000000-0005-0000-0000-000008AB0000}"/>
    <cellStyle name="Note 5 4 7" xfId="43738" xr:uid="{00000000-0005-0000-0000-000009AB0000}"/>
    <cellStyle name="Note 5 4 8" xfId="43739" xr:uid="{00000000-0005-0000-0000-00000AAB0000}"/>
    <cellStyle name="Note 5 4 9" xfId="43740" xr:uid="{00000000-0005-0000-0000-00000BAB0000}"/>
    <cellStyle name="Note 5 5" xfId="43741" xr:uid="{00000000-0005-0000-0000-00000CAB0000}"/>
    <cellStyle name="Note 5 5 2" xfId="43742" xr:uid="{00000000-0005-0000-0000-00000DAB0000}"/>
    <cellStyle name="Note 5 5 2 2" xfId="43743" xr:uid="{00000000-0005-0000-0000-00000EAB0000}"/>
    <cellStyle name="Note 5 5 2 2 2" xfId="43744" xr:uid="{00000000-0005-0000-0000-00000FAB0000}"/>
    <cellStyle name="Note 5 5 2 2 3" xfId="43745" xr:uid="{00000000-0005-0000-0000-000010AB0000}"/>
    <cellStyle name="Note 5 5 2 3" xfId="43746" xr:uid="{00000000-0005-0000-0000-000011AB0000}"/>
    <cellStyle name="Note 5 5 2 3 2" xfId="43747" xr:uid="{00000000-0005-0000-0000-000012AB0000}"/>
    <cellStyle name="Note 5 5 2 3 3" xfId="43748" xr:uid="{00000000-0005-0000-0000-000013AB0000}"/>
    <cellStyle name="Note 5 5 2 4" xfId="43749" xr:uid="{00000000-0005-0000-0000-000014AB0000}"/>
    <cellStyle name="Note 5 5 2 5" xfId="43750" xr:uid="{00000000-0005-0000-0000-000015AB0000}"/>
    <cellStyle name="Note 5 5 2 6" xfId="43751" xr:uid="{00000000-0005-0000-0000-000016AB0000}"/>
    <cellStyle name="Note 5 5 2 7" xfId="43752" xr:uid="{00000000-0005-0000-0000-000017AB0000}"/>
    <cellStyle name="Note 5 5 2 8" xfId="43753" xr:uid="{00000000-0005-0000-0000-000018AB0000}"/>
    <cellStyle name="Note 5 5 3" xfId="43754" xr:uid="{00000000-0005-0000-0000-000019AB0000}"/>
    <cellStyle name="Note 5 5 3 2" xfId="43755" xr:uid="{00000000-0005-0000-0000-00001AAB0000}"/>
    <cellStyle name="Note 5 5 3 3" xfId="43756" xr:uid="{00000000-0005-0000-0000-00001BAB0000}"/>
    <cellStyle name="Note 5 5 4" xfId="43757" xr:uid="{00000000-0005-0000-0000-00001CAB0000}"/>
    <cellStyle name="Note 5 5 4 2" xfId="43758" xr:uid="{00000000-0005-0000-0000-00001DAB0000}"/>
    <cellStyle name="Note 5 5 4 3" xfId="43759" xr:uid="{00000000-0005-0000-0000-00001EAB0000}"/>
    <cellStyle name="Note 5 5 5" xfId="43760" xr:uid="{00000000-0005-0000-0000-00001FAB0000}"/>
    <cellStyle name="Note 5 5 6" xfId="43761" xr:uid="{00000000-0005-0000-0000-000020AB0000}"/>
    <cellStyle name="Note 5 5 7" xfId="43762" xr:uid="{00000000-0005-0000-0000-000021AB0000}"/>
    <cellStyle name="Note 5 5 8" xfId="43763" xr:uid="{00000000-0005-0000-0000-000022AB0000}"/>
    <cellStyle name="Note 5 5 9" xfId="43764" xr:uid="{00000000-0005-0000-0000-000023AB0000}"/>
    <cellStyle name="Note 5 6" xfId="43765" xr:uid="{00000000-0005-0000-0000-000024AB0000}"/>
    <cellStyle name="Note 5 6 2" xfId="43766" xr:uid="{00000000-0005-0000-0000-000025AB0000}"/>
    <cellStyle name="Note 5 6 2 2" xfId="43767" xr:uid="{00000000-0005-0000-0000-000026AB0000}"/>
    <cellStyle name="Note 5 6 2 3" xfId="43768" xr:uid="{00000000-0005-0000-0000-000027AB0000}"/>
    <cellStyle name="Note 5 6 3" xfId="43769" xr:uid="{00000000-0005-0000-0000-000028AB0000}"/>
    <cellStyle name="Note 5 6 3 2" xfId="43770" xr:uid="{00000000-0005-0000-0000-000029AB0000}"/>
    <cellStyle name="Note 5 6 3 3" xfId="43771" xr:uid="{00000000-0005-0000-0000-00002AAB0000}"/>
    <cellStyle name="Note 5 6 4" xfId="43772" xr:uid="{00000000-0005-0000-0000-00002BAB0000}"/>
    <cellStyle name="Note 5 6 5" xfId="43773" xr:uid="{00000000-0005-0000-0000-00002CAB0000}"/>
    <cellStyle name="Note 5 6 6" xfId="43774" xr:uid="{00000000-0005-0000-0000-00002DAB0000}"/>
    <cellStyle name="Note 5 6 7" xfId="43775" xr:uid="{00000000-0005-0000-0000-00002EAB0000}"/>
    <cellStyle name="Note 5 6 8" xfId="43776" xr:uid="{00000000-0005-0000-0000-00002FAB0000}"/>
    <cellStyle name="Note 5 7" xfId="43777" xr:uid="{00000000-0005-0000-0000-000030AB0000}"/>
    <cellStyle name="Note 5 7 2" xfId="43778" xr:uid="{00000000-0005-0000-0000-000031AB0000}"/>
    <cellStyle name="Note 5 7 3" xfId="43779" xr:uid="{00000000-0005-0000-0000-000032AB0000}"/>
    <cellStyle name="Note 5 8" xfId="43780" xr:uid="{00000000-0005-0000-0000-000033AB0000}"/>
    <cellStyle name="Note 5 8 2" xfId="43781" xr:uid="{00000000-0005-0000-0000-000034AB0000}"/>
    <cellStyle name="Note 5 8 3" xfId="43782" xr:uid="{00000000-0005-0000-0000-000035AB0000}"/>
    <cellStyle name="Note 5 9" xfId="43783" xr:uid="{00000000-0005-0000-0000-000036AB0000}"/>
    <cellStyle name="Note 6" xfId="43784" xr:uid="{00000000-0005-0000-0000-000037AB0000}"/>
    <cellStyle name="Note 6 10" xfId="43785" xr:uid="{00000000-0005-0000-0000-000038AB0000}"/>
    <cellStyle name="Note 6 11" xfId="43786" xr:uid="{00000000-0005-0000-0000-000039AB0000}"/>
    <cellStyle name="Note 6 12" xfId="43787" xr:uid="{00000000-0005-0000-0000-00003AAB0000}"/>
    <cellStyle name="Note 6 2" xfId="43788" xr:uid="{00000000-0005-0000-0000-00003BAB0000}"/>
    <cellStyle name="Note 6 2 10" xfId="43789" xr:uid="{00000000-0005-0000-0000-00003CAB0000}"/>
    <cellStyle name="Note 6 2 2" xfId="43790" xr:uid="{00000000-0005-0000-0000-00003DAB0000}"/>
    <cellStyle name="Note 6 2 2 2" xfId="43791" xr:uid="{00000000-0005-0000-0000-00003EAB0000}"/>
    <cellStyle name="Note 6 2 2 2 2" xfId="43792" xr:uid="{00000000-0005-0000-0000-00003FAB0000}"/>
    <cellStyle name="Note 6 2 2 2 3" xfId="43793" xr:uid="{00000000-0005-0000-0000-000040AB0000}"/>
    <cellStyle name="Note 6 2 2 3" xfId="43794" xr:uid="{00000000-0005-0000-0000-000041AB0000}"/>
    <cellStyle name="Note 6 2 2 3 2" xfId="43795" xr:uid="{00000000-0005-0000-0000-000042AB0000}"/>
    <cellStyle name="Note 6 2 2 3 3" xfId="43796" xr:uid="{00000000-0005-0000-0000-000043AB0000}"/>
    <cellStyle name="Note 6 2 2 4" xfId="43797" xr:uid="{00000000-0005-0000-0000-000044AB0000}"/>
    <cellStyle name="Note 6 2 2 5" xfId="43798" xr:uid="{00000000-0005-0000-0000-000045AB0000}"/>
    <cellStyle name="Note 6 2 2 6" xfId="43799" xr:uid="{00000000-0005-0000-0000-000046AB0000}"/>
    <cellStyle name="Note 6 2 2 7" xfId="43800" xr:uid="{00000000-0005-0000-0000-000047AB0000}"/>
    <cellStyle name="Note 6 2 2 8" xfId="43801" xr:uid="{00000000-0005-0000-0000-000048AB0000}"/>
    <cellStyle name="Note 6 2 3" xfId="43802" xr:uid="{00000000-0005-0000-0000-000049AB0000}"/>
    <cellStyle name="Note 6 2 3 2" xfId="43803" xr:uid="{00000000-0005-0000-0000-00004AAB0000}"/>
    <cellStyle name="Note 6 2 3 3" xfId="43804" xr:uid="{00000000-0005-0000-0000-00004BAB0000}"/>
    <cellStyle name="Note 6 2 4" xfId="43805" xr:uid="{00000000-0005-0000-0000-00004CAB0000}"/>
    <cellStyle name="Note 6 2 4 2" xfId="43806" xr:uid="{00000000-0005-0000-0000-00004DAB0000}"/>
    <cellStyle name="Note 6 2 4 3" xfId="43807" xr:uid="{00000000-0005-0000-0000-00004EAB0000}"/>
    <cellStyle name="Note 6 2 5" xfId="43808" xr:uid="{00000000-0005-0000-0000-00004FAB0000}"/>
    <cellStyle name="Note 6 2 6" xfId="43809" xr:uid="{00000000-0005-0000-0000-000050AB0000}"/>
    <cellStyle name="Note 6 2 7" xfId="43810" xr:uid="{00000000-0005-0000-0000-000051AB0000}"/>
    <cellStyle name="Note 6 2 8" xfId="43811" xr:uid="{00000000-0005-0000-0000-000052AB0000}"/>
    <cellStyle name="Note 6 2 9" xfId="43812" xr:uid="{00000000-0005-0000-0000-000053AB0000}"/>
    <cellStyle name="Note 6 3" xfId="43813" xr:uid="{00000000-0005-0000-0000-000054AB0000}"/>
    <cellStyle name="Note 6 3 2" xfId="43814" xr:uid="{00000000-0005-0000-0000-000055AB0000}"/>
    <cellStyle name="Note 6 3 2 2" xfId="43815" xr:uid="{00000000-0005-0000-0000-000056AB0000}"/>
    <cellStyle name="Note 6 3 2 2 2" xfId="43816" xr:uid="{00000000-0005-0000-0000-000057AB0000}"/>
    <cellStyle name="Note 6 3 2 2 3" xfId="43817" xr:uid="{00000000-0005-0000-0000-000058AB0000}"/>
    <cellStyle name="Note 6 3 2 3" xfId="43818" xr:uid="{00000000-0005-0000-0000-000059AB0000}"/>
    <cellStyle name="Note 6 3 2 3 2" xfId="43819" xr:uid="{00000000-0005-0000-0000-00005AAB0000}"/>
    <cellStyle name="Note 6 3 2 3 3" xfId="43820" xr:uid="{00000000-0005-0000-0000-00005BAB0000}"/>
    <cellStyle name="Note 6 3 2 4" xfId="43821" xr:uid="{00000000-0005-0000-0000-00005CAB0000}"/>
    <cellStyle name="Note 6 3 2 5" xfId="43822" xr:uid="{00000000-0005-0000-0000-00005DAB0000}"/>
    <cellStyle name="Note 6 3 2 6" xfId="43823" xr:uid="{00000000-0005-0000-0000-00005EAB0000}"/>
    <cellStyle name="Note 6 3 2 7" xfId="43824" xr:uid="{00000000-0005-0000-0000-00005FAB0000}"/>
    <cellStyle name="Note 6 3 2 8" xfId="43825" xr:uid="{00000000-0005-0000-0000-000060AB0000}"/>
    <cellStyle name="Note 6 3 3" xfId="43826" xr:uid="{00000000-0005-0000-0000-000061AB0000}"/>
    <cellStyle name="Note 6 3 3 2" xfId="43827" xr:uid="{00000000-0005-0000-0000-000062AB0000}"/>
    <cellStyle name="Note 6 3 3 3" xfId="43828" xr:uid="{00000000-0005-0000-0000-000063AB0000}"/>
    <cellStyle name="Note 6 3 4" xfId="43829" xr:uid="{00000000-0005-0000-0000-000064AB0000}"/>
    <cellStyle name="Note 6 3 4 2" xfId="43830" xr:uid="{00000000-0005-0000-0000-000065AB0000}"/>
    <cellStyle name="Note 6 3 4 3" xfId="43831" xr:uid="{00000000-0005-0000-0000-000066AB0000}"/>
    <cellStyle name="Note 6 3 5" xfId="43832" xr:uid="{00000000-0005-0000-0000-000067AB0000}"/>
    <cellStyle name="Note 6 3 6" xfId="43833" xr:uid="{00000000-0005-0000-0000-000068AB0000}"/>
    <cellStyle name="Note 6 3 7" xfId="43834" xr:uid="{00000000-0005-0000-0000-000069AB0000}"/>
    <cellStyle name="Note 6 3 8" xfId="43835" xr:uid="{00000000-0005-0000-0000-00006AAB0000}"/>
    <cellStyle name="Note 6 3 9" xfId="43836" xr:uid="{00000000-0005-0000-0000-00006BAB0000}"/>
    <cellStyle name="Note 6 4" xfId="43837" xr:uid="{00000000-0005-0000-0000-00006CAB0000}"/>
    <cellStyle name="Note 6 4 2" xfId="43838" xr:uid="{00000000-0005-0000-0000-00006DAB0000}"/>
    <cellStyle name="Note 6 4 2 2" xfId="43839" xr:uid="{00000000-0005-0000-0000-00006EAB0000}"/>
    <cellStyle name="Note 6 4 2 3" xfId="43840" xr:uid="{00000000-0005-0000-0000-00006FAB0000}"/>
    <cellStyle name="Note 6 4 3" xfId="43841" xr:uid="{00000000-0005-0000-0000-000070AB0000}"/>
    <cellStyle name="Note 6 4 3 2" xfId="43842" xr:uid="{00000000-0005-0000-0000-000071AB0000}"/>
    <cellStyle name="Note 6 4 3 3" xfId="43843" xr:uid="{00000000-0005-0000-0000-000072AB0000}"/>
    <cellStyle name="Note 6 4 4" xfId="43844" xr:uid="{00000000-0005-0000-0000-000073AB0000}"/>
    <cellStyle name="Note 6 4 5" xfId="43845" xr:uid="{00000000-0005-0000-0000-000074AB0000}"/>
    <cellStyle name="Note 6 4 6" xfId="43846" xr:uid="{00000000-0005-0000-0000-000075AB0000}"/>
    <cellStyle name="Note 6 4 7" xfId="43847" xr:uid="{00000000-0005-0000-0000-000076AB0000}"/>
    <cellStyle name="Note 6 4 8" xfId="43848" xr:uid="{00000000-0005-0000-0000-000077AB0000}"/>
    <cellStyle name="Note 6 5" xfId="43849" xr:uid="{00000000-0005-0000-0000-000078AB0000}"/>
    <cellStyle name="Note 6 5 2" xfId="43850" xr:uid="{00000000-0005-0000-0000-000079AB0000}"/>
    <cellStyle name="Note 6 5 3" xfId="43851" xr:uid="{00000000-0005-0000-0000-00007AAB0000}"/>
    <cellStyle name="Note 6 6" xfId="43852" xr:uid="{00000000-0005-0000-0000-00007BAB0000}"/>
    <cellStyle name="Note 6 6 2" xfId="43853" xr:uid="{00000000-0005-0000-0000-00007CAB0000}"/>
    <cellStyle name="Note 6 6 3" xfId="43854" xr:uid="{00000000-0005-0000-0000-00007DAB0000}"/>
    <cellStyle name="Note 6 7" xfId="43855" xr:uid="{00000000-0005-0000-0000-00007EAB0000}"/>
    <cellStyle name="Note 6 8" xfId="43856" xr:uid="{00000000-0005-0000-0000-00007FAB0000}"/>
    <cellStyle name="Note 6 9" xfId="43857" xr:uid="{00000000-0005-0000-0000-000080AB0000}"/>
    <cellStyle name="Note 7" xfId="43858" xr:uid="{00000000-0005-0000-0000-000081AB0000}"/>
    <cellStyle name="Note 7 2" xfId="43859" xr:uid="{00000000-0005-0000-0000-000082AB0000}"/>
    <cellStyle name="Note 7 2 2" xfId="43860" xr:uid="{00000000-0005-0000-0000-000083AB0000}"/>
    <cellStyle name="Note 7 2 2 2" xfId="43861" xr:uid="{00000000-0005-0000-0000-000084AB0000}"/>
    <cellStyle name="Note 7 2 2 3" xfId="43862" xr:uid="{00000000-0005-0000-0000-000085AB0000}"/>
    <cellStyle name="Note 7 2 3" xfId="43863" xr:uid="{00000000-0005-0000-0000-000086AB0000}"/>
    <cellStyle name="Note 7 2 3 2" xfId="43864" xr:uid="{00000000-0005-0000-0000-000087AB0000}"/>
    <cellStyle name="Note 7 2 3 3" xfId="43865" xr:uid="{00000000-0005-0000-0000-000088AB0000}"/>
    <cellStyle name="Note 7 2 4" xfId="43866" xr:uid="{00000000-0005-0000-0000-000089AB0000}"/>
    <cellStyle name="Note 7 2 5" xfId="43867" xr:uid="{00000000-0005-0000-0000-00008AAB0000}"/>
    <cellStyle name="Note 7 2 6" xfId="43868" xr:uid="{00000000-0005-0000-0000-00008BAB0000}"/>
    <cellStyle name="Note 7 2 7" xfId="43869" xr:uid="{00000000-0005-0000-0000-00008CAB0000}"/>
    <cellStyle name="Note 7 2 8" xfId="43870" xr:uid="{00000000-0005-0000-0000-00008DAB0000}"/>
    <cellStyle name="Note 7 2 9" xfId="43871" xr:uid="{00000000-0005-0000-0000-00008EAB0000}"/>
    <cellStyle name="Note 7 3" xfId="43872" xr:uid="{00000000-0005-0000-0000-00008FAB0000}"/>
    <cellStyle name="Note 7 3 2" xfId="43873" xr:uid="{00000000-0005-0000-0000-000090AB0000}"/>
    <cellStyle name="Note 7 3 3" xfId="43874" xr:uid="{00000000-0005-0000-0000-000091AB0000}"/>
    <cellStyle name="Note 7 4" xfId="43875" xr:uid="{00000000-0005-0000-0000-000092AB0000}"/>
    <cellStyle name="Note 7 5" xfId="43876" xr:uid="{00000000-0005-0000-0000-000093AB0000}"/>
    <cellStyle name="Note 7 6" xfId="43877" xr:uid="{00000000-0005-0000-0000-000094AB0000}"/>
    <cellStyle name="Note 7 7" xfId="43878" xr:uid="{00000000-0005-0000-0000-000095AB0000}"/>
    <cellStyle name="Note 7 8" xfId="43879" xr:uid="{00000000-0005-0000-0000-000096AB0000}"/>
    <cellStyle name="Note 8" xfId="43880" xr:uid="{00000000-0005-0000-0000-000097AB0000}"/>
    <cellStyle name="Note 8 2" xfId="43881" xr:uid="{00000000-0005-0000-0000-000098AB0000}"/>
    <cellStyle name="Note 8 2 2" xfId="43882" xr:uid="{00000000-0005-0000-0000-000099AB0000}"/>
    <cellStyle name="Note 8 2 3" xfId="43883" xr:uid="{00000000-0005-0000-0000-00009AAB0000}"/>
    <cellStyle name="Note 8 2 4" xfId="43884" xr:uid="{00000000-0005-0000-0000-00009BAB0000}"/>
    <cellStyle name="Note 8 3" xfId="43885" xr:uid="{00000000-0005-0000-0000-00009CAB0000}"/>
    <cellStyle name="Note 8 3 2" xfId="43886" xr:uid="{00000000-0005-0000-0000-00009DAB0000}"/>
    <cellStyle name="Note 8 3 3" xfId="43887" xr:uid="{00000000-0005-0000-0000-00009EAB0000}"/>
    <cellStyle name="Note 8 4" xfId="43888" xr:uid="{00000000-0005-0000-0000-00009FAB0000}"/>
    <cellStyle name="Note 8 5" xfId="43889" xr:uid="{00000000-0005-0000-0000-0000A0AB0000}"/>
    <cellStyle name="Note 8 6" xfId="43890" xr:uid="{00000000-0005-0000-0000-0000A1AB0000}"/>
    <cellStyle name="Note 8 7" xfId="43891" xr:uid="{00000000-0005-0000-0000-0000A2AB0000}"/>
    <cellStyle name="Note 8 8" xfId="43892" xr:uid="{00000000-0005-0000-0000-0000A3AB0000}"/>
    <cellStyle name="Note 8 9" xfId="43893" xr:uid="{00000000-0005-0000-0000-0000A4AB0000}"/>
    <cellStyle name="Note 9" xfId="43894" xr:uid="{00000000-0005-0000-0000-0000A5AB0000}"/>
    <cellStyle name="Note 9 2" xfId="43895" xr:uid="{00000000-0005-0000-0000-0000A6AB0000}"/>
    <cellStyle name="Note 9 2 2" xfId="43896" xr:uid="{00000000-0005-0000-0000-0000A7AB0000}"/>
    <cellStyle name="Note 9 2 3" xfId="43897" xr:uid="{00000000-0005-0000-0000-0000A8AB0000}"/>
    <cellStyle name="Note 9 3" xfId="43898" xr:uid="{00000000-0005-0000-0000-0000A9AB0000}"/>
    <cellStyle name="Note 9 3 2" xfId="43899" xr:uid="{00000000-0005-0000-0000-0000AAAB0000}"/>
    <cellStyle name="Note 9 3 3" xfId="43900" xr:uid="{00000000-0005-0000-0000-0000ABAB0000}"/>
    <cellStyle name="Note 9 4" xfId="43901" xr:uid="{00000000-0005-0000-0000-0000ACAB0000}"/>
    <cellStyle name="Note 9 5" xfId="43902" xr:uid="{00000000-0005-0000-0000-0000ADAB0000}"/>
    <cellStyle name="Note 9 6" xfId="43903" xr:uid="{00000000-0005-0000-0000-0000AEAB0000}"/>
    <cellStyle name="Note 9 7" xfId="43904" xr:uid="{00000000-0005-0000-0000-0000AFAB0000}"/>
    <cellStyle name="Note 9 8" xfId="43905" xr:uid="{00000000-0005-0000-0000-0000B0AB0000}"/>
    <cellStyle name="NoteBlock" xfId="43906" xr:uid="{00000000-0005-0000-0000-0000B1AB0000}"/>
    <cellStyle name="Output 1" xfId="43907" xr:uid="{00000000-0005-0000-0000-0000B2AB0000}"/>
    <cellStyle name="Output 10" xfId="43908" xr:uid="{00000000-0005-0000-0000-0000B3AB0000}"/>
    <cellStyle name="Output 11" xfId="43909" xr:uid="{00000000-0005-0000-0000-0000B4AB0000}"/>
    <cellStyle name="Output 12" xfId="43910" xr:uid="{00000000-0005-0000-0000-0000B5AB0000}"/>
    <cellStyle name="Output 13" xfId="43911" xr:uid="{00000000-0005-0000-0000-0000B6AB0000}"/>
    <cellStyle name="Output 14" xfId="43912" xr:uid="{00000000-0005-0000-0000-0000B7AB0000}"/>
    <cellStyle name="Output 15" xfId="43913" xr:uid="{00000000-0005-0000-0000-0000B8AB0000}"/>
    <cellStyle name="Output 15 2" xfId="43914" xr:uid="{00000000-0005-0000-0000-0000B9AB0000}"/>
    <cellStyle name="Output 15 3" xfId="43915" xr:uid="{00000000-0005-0000-0000-0000BAAB0000}"/>
    <cellStyle name="Output 15 4" xfId="43916" xr:uid="{00000000-0005-0000-0000-0000BBAB0000}"/>
    <cellStyle name="Output 16" xfId="43917" xr:uid="{00000000-0005-0000-0000-0000BCAB0000}"/>
    <cellStyle name="Output 16 2" xfId="43918" xr:uid="{00000000-0005-0000-0000-0000BDAB0000}"/>
    <cellStyle name="Output 16 3" xfId="43919" xr:uid="{00000000-0005-0000-0000-0000BEAB0000}"/>
    <cellStyle name="Output 16 4" xfId="43920" xr:uid="{00000000-0005-0000-0000-0000BFAB0000}"/>
    <cellStyle name="Output 2" xfId="43921" xr:uid="{00000000-0005-0000-0000-0000C0AB0000}"/>
    <cellStyle name="Output 2 10" xfId="43922" xr:uid="{00000000-0005-0000-0000-0000C1AB0000}"/>
    <cellStyle name="Output 2 10 2" xfId="43923" xr:uid="{00000000-0005-0000-0000-0000C2AB0000}"/>
    <cellStyle name="Output 2 10 3" xfId="43924" xr:uid="{00000000-0005-0000-0000-0000C3AB0000}"/>
    <cellStyle name="Output 2 11" xfId="43925" xr:uid="{00000000-0005-0000-0000-0000C4AB0000}"/>
    <cellStyle name="Output 2 11 2" xfId="43926" xr:uid="{00000000-0005-0000-0000-0000C5AB0000}"/>
    <cellStyle name="Output 2 11 3" xfId="43927" xr:uid="{00000000-0005-0000-0000-0000C6AB0000}"/>
    <cellStyle name="Output 2 12" xfId="43928" xr:uid="{00000000-0005-0000-0000-0000C7AB0000}"/>
    <cellStyle name="Output 2 13" xfId="43929" xr:uid="{00000000-0005-0000-0000-0000C8AB0000}"/>
    <cellStyle name="Output 2 14" xfId="43930" xr:uid="{00000000-0005-0000-0000-0000C9AB0000}"/>
    <cellStyle name="Output 2 15" xfId="43931" xr:uid="{00000000-0005-0000-0000-0000CAAB0000}"/>
    <cellStyle name="Output 2 2" xfId="43932" xr:uid="{00000000-0005-0000-0000-0000CBAB0000}"/>
    <cellStyle name="Output 2 2 10" xfId="43933" xr:uid="{00000000-0005-0000-0000-0000CCAB0000}"/>
    <cellStyle name="Output 2 2 11" xfId="43934" xr:uid="{00000000-0005-0000-0000-0000CDAB0000}"/>
    <cellStyle name="Output 2 2 12" xfId="43935" xr:uid="{00000000-0005-0000-0000-0000CEAB0000}"/>
    <cellStyle name="Output 2 2 13" xfId="43936" xr:uid="{00000000-0005-0000-0000-0000CFAB0000}"/>
    <cellStyle name="Output 2 2 14" xfId="43937" xr:uid="{00000000-0005-0000-0000-0000D0AB0000}"/>
    <cellStyle name="Output 2 2 15" xfId="43938" xr:uid="{00000000-0005-0000-0000-0000D1AB0000}"/>
    <cellStyle name="Output 2 2 2" xfId="43939" xr:uid="{00000000-0005-0000-0000-0000D2AB0000}"/>
    <cellStyle name="Output 2 2 2 2" xfId="43940" xr:uid="{00000000-0005-0000-0000-0000D3AB0000}"/>
    <cellStyle name="Output 2 2 2 3" xfId="43941" xr:uid="{00000000-0005-0000-0000-0000D4AB0000}"/>
    <cellStyle name="Output 2 2 3" xfId="43942" xr:uid="{00000000-0005-0000-0000-0000D5AB0000}"/>
    <cellStyle name="Output 2 2 3 2" xfId="43943" xr:uid="{00000000-0005-0000-0000-0000D6AB0000}"/>
    <cellStyle name="Output 2 2 3 2 2" xfId="43944" xr:uid="{00000000-0005-0000-0000-0000D7AB0000}"/>
    <cellStyle name="Output 2 2 3 2 3" xfId="43945" xr:uid="{00000000-0005-0000-0000-0000D8AB0000}"/>
    <cellStyle name="Output 2 2 3 3" xfId="43946" xr:uid="{00000000-0005-0000-0000-0000D9AB0000}"/>
    <cellStyle name="Output 2 2 3 4" xfId="43947" xr:uid="{00000000-0005-0000-0000-0000DAAB0000}"/>
    <cellStyle name="Output 2 2 4" xfId="43948" xr:uid="{00000000-0005-0000-0000-0000DBAB0000}"/>
    <cellStyle name="Output 2 2 4 2" xfId="43949" xr:uid="{00000000-0005-0000-0000-0000DCAB0000}"/>
    <cellStyle name="Output 2 2 4 2 2" xfId="43950" xr:uid="{00000000-0005-0000-0000-0000DDAB0000}"/>
    <cellStyle name="Output 2 2 4 2 3" xfId="43951" xr:uid="{00000000-0005-0000-0000-0000DEAB0000}"/>
    <cellStyle name="Output 2 2 4 3" xfId="43952" xr:uid="{00000000-0005-0000-0000-0000DFAB0000}"/>
    <cellStyle name="Output 2 2 4 4" xfId="43953" xr:uid="{00000000-0005-0000-0000-0000E0AB0000}"/>
    <cellStyle name="Output 2 2 5" xfId="43954" xr:uid="{00000000-0005-0000-0000-0000E1AB0000}"/>
    <cellStyle name="Output 2 2 5 2" xfId="43955" xr:uid="{00000000-0005-0000-0000-0000E2AB0000}"/>
    <cellStyle name="Output 2 2 5 2 2" xfId="43956" xr:uid="{00000000-0005-0000-0000-0000E3AB0000}"/>
    <cellStyle name="Output 2 2 5 2 3" xfId="43957" xr:uid="{00000000-0005-0000-0000-0000E4AB0000}"/>
    <cellStyle name="Output 2 2 5 3" xfId="43958" xr:uid="{00000000-0005-0000-0000-0000E5AB0000}"/>
    <cellStyle name="Output 2 2 5 4" xfId="43959" xr:uid="{00000000-0005-0000-0000-0000E6AB0000}"/>
    <cellStyle name="Output 2 2 6" xfId="43960" xr:uid="{00000000-0005-0000-0000-0000E7AB0000}"/>
    <cellStyle name="Output 2 2 6 2" xfId="43961" xr:uid="{00000000-0005-0000-0000-0000E8AB0000}"/>
    <cellStyle name="Output 2 2 6 2 2" xfId="43962" xr:uid="{00000000-0005-0000-0000-0000E9AB0000}"/>
    <cellStyle name="Output 2 2 6 2 3" xfId="43963" xr:uid="{00000000-0005-0000-0000-0000EAAB0000}"/>
    <cellStyle name="Output 2 2 6 3" xfId="43964" xr:uid="{00000000-0005-0000-0000-0000EBAB0000}"/>
    <cellStyle name="Output 2 2 6 4" xfId="43965" xr:uid="{00000000-0005-0000-0000-0000ECAB0000}"/>
    <cellStyle name="Output 2 2 7" xfId="43966" xr:uid="{00000000-0005-0000-0000-0000EDAB0000}"/>
    <cellStyle name="Output 2 2 7 2" xfId="43967" xr:uid="{00000000-0005-0000-0000-0000EEAB0000}"/>
    <cellStyle name="Output 2 2 7 2 2" xfId="43968" xr:uid="{00000000-0005-0000-0000-0000EFAB0000}"/>
    <cellStyle name="Output 2 2 7 2 3" xfId="43969" xr:uid="{00000000-0005-0000-0000-0000F0AB0000}"/>
    <cellStyle name="Output 2 2 7 3" xfId="43970" xr:uid="{00000000-0005-0000-0000-0000F1AB0000}"/>
    <cellStyle name="Output 2 2 7 4" xfId="43971" xr:uid="{00000000-0005-0000-0000-0000F2AB0000}"/>
    <cellStyle name="Output 2 2 8" xfId="43972" xr:uid="{00000000-0005-0000-0000-0000F3AB0000}"/>
    <cellStyle name="Output 2 2 8 2" xfId="43973" xr:uid="{00000000-0005-0000-0000-0000F4AB0000}"/>
    <cellStyle name="Output 2 2 8 3" xfId="43974" xr:uid="{00000000-0005-0000-0000-0000F5AB0000}"/>
    <cellStyle name="Output 2 2 9" xfId="43975" xr:uid="{00000000-0005-0000-0000-0000F6AB0000}"/>
    <cellStyle name="Output 2 2 9 2" xfId="43976" xr:uid="{00000000-0005-0000-0000-0000F7AB0000}"/>
    <cellStyle name="Output 2 2 9 3" xfId="43977" xr:uid="{00000000-0005-0000-0000-0000F8AB0000}"/>
    <cellStyle name="Output 2 3" xfId="43978" xr:uid="{00000000-0005-0000-0000-0000F9AB0000}"/>
    <cellStyle name="Output 2 3 10" xfId="43979" xr:uid="{00000000-0005-0000-0000-0000FAAB0000}"/>
    <cellStyle name="Output 2 3 11" xfId="43980" xr:uid="{00000000-0005-0000-0000-0000FBAB0000}"/>
    <cellStyle name="Output 2 3 12" xfId="43981" xr:uid="{00000000-0005-0000-0000-0000FCAB0000}"/>
    <cellStyle name="Output 2 3 2" xfId="43982" xr:uid="{00000000-0005-0000-0000-0000FDAB0000}"/>
    <cellStyle name="Output 2 3 2 2" xfId="43983" xr:uid="{00000000-0005-0000-0000-0000FEAB0000}"/>
    <cellStyle name="Output 2 3 2 2 2" xfId="43984" xr:uid="{00000000-0005-0000-0000-0000FFAB0000}"/>
    <cellStyle name="Output 2 3 2 2 3" xfId="43985" xr:uid="{00000000-0005-0000-0000-000000AC0000}"/>
    <cellStyle name="Output 2 3 2 3" xfId="43986" xr:uid="{00000000-0005-0000-0000-000001AC0000}"/>
    <cellStyle name="Output 2 3 2 4" xfId="43987" xr:uid="{00000000-0005-0000-0000-000002AC0000}"/>
    <cellStyle name="Output 2 3 3" xfId="43988" xr:uid="{00000000-0005-0000-0000-000003AC0000}"/>
    <cellStyle name="Output 2 3 3 2" xfId="43989" xr:uid="{00000000-0005-0000-0000-000004AC0000}"/>
    <cellStyle name="Output 2 3 3 2 2" xfId="43990" xr:uid="{00000000-0005-0000-0000-000005AC0000}"/>
    <cellStyle name="Output 2 3 3 2 3" xfId="43991" xr:uid="{00000000-0005-0000-0000-000006AC0000}"/>
    <cellStyle name="Output 2 3 3 3" xfId="43992" xr:uid="{00000000-0005-0000-0000-000007AC0000}"/>
    <cellStyle name="Output 2 3 3 4" xfId="43993" xr:uid="{00000000-0005-0000-0000-000008AC0000}"/>
    <cellStyle name="Output 2 3 4" xfId="43994" xr:uid="{00000000-0005-0000-0000-000009AC0000}"/>
    <cellStyle name="Output 2 3 4 2" xfId="43995" xr:uid="{00000000-0005-0000-0000-00000AAC0000}"/>
    <cellStyle name="Output 2 3 4 2 2" xfId="43996" xr:uid="{00000000-0005-0000-0000-00000BAC0000}"/>
    <cellStyle name="Output 2 3 4 2 3" xfId="43997" xr:uid="{00000000-0005-0000-0000-00000CAC0000}"/>
    <cellStyle name="Output 2 3 4 3" xfId="43998" xr:uid="{00000000-0005-0000-0000-00000DAC0000}"/>
    <cellStyle name="Output 2 3 4 4" xfId="43999" xr:uid="{00000000-0005-0000-0000-00000EAC0000}"/>
    <cellStyle name="Output 2 3 5" xfId="44000" xr:uid="{00000000-0005-0000-0000-00000FAC0000}"/>
    <cellStyle name="Output 2 3 5 2" xfId="44001" xr:uid="{00000000-0005-0000-0000-000010AC0000}"/>
    <cellStyle name="Output 2 3 5 2 2" xfId="44002" xr:uid="{00000000-0005-0000-0000-000011AC0000}"/>
    <cellStyle name="Output 2 3 5 2 3" xfId="44003" xr:uid="{00000000-0005-0000-0000-000012AC0000}"/>
    <cellStyle name="Output 2 3 5 3" xfId="44004" xr:uid="{00000000-0005-0000-0000-000013AC0000}"/>
    <cellStyle name="Output 2 3 5 4" xfId="44005" xr:uid="{00000000-0005-0000-0000-000014AC0000}"/>
    <cellStyle name="Output 2 3 6" xfId="44006" xr:uid="{00000000-0005-0000-0000-000015AC0000}"/>
    <cellStyle name="Output 2 3 6 2" xfId="44007" xr:uid="{00000000-0005-0000-0000-000016AC0000}"/>
    <cellStyle name="Output 2 3 6 2 2" xfId="44008" xr:uid="{00000000-0005-0000-0000-000017AC0000}"/>
    <cellStyle name="Output 2 3 6 2 3" xfId="44009" xr:uid="{00000000-0005-0000-0000-000018AC0000}"/>
    <cellStyle name="Output 2 3 6 3" xfId="44010" xr:uid="{00000000-0005-0000-0000-000019AC0000}"/>
    <cellStyle name="Output 2 3 6 4" xfId="44011" xr:uid="{00000000-0005-0000-0000-00001AAC0000}"/>
    <cellStyle name="Output 2 3 7" xfId="44012" xr:uid="{00000000-0005-0000-0000-00001BAC0000}"/>
    <cellStyle name="Output 2 3 7 2" xfId="44013" xr:uid="{00000000-0005-0000-0000-00001CAC0000}"/>
    <cellStyle name="Output 2 3 7 3" xfId="44014" xr:uid="{00000000-0005-0000-0000-00001DAC0000}"/>
    <cellStyle name="Output 2 3 8" xfId="44015" xr:uid="{00000000-0005-0000-0000-00001EAC0000}"/>
    <cellStyle name="Output 2 3 9" xfId="44016" xr:uid="{00000000-0005-0000-0000-00001FAC0000}"/>
    <cellStyle name="Output 2 3 9 2" xfId="44017" xr:uid="{00000000-0005-0000-0000-000020AC0000}"/>
    <cellStyle name="Output 2 4" xfId="44018" xr:uid="{00000000-0005-0000-0000-000021AC0000}"/>
    <cellStyle name="Output 2 4 2" xfId="44019" xr:uid="{00000000-0005-0000-0000-000022AC0000}"/>
    <cellStyle name="Output 2 4 3" xfId="44020" xr:uid="{00000000-0005-0000-0000-000023AC0000}"/>
    <cellStyle name="Output 2 4 4" xfId="44021" xr:uid="{00000000-0005-0000-0000-000024AC0000}"/>
    <cellStyle name="Output 2 4 5" xfId="44022" xr:uid="{00000000-0005-0000-0000-000025AC0000}"/>
    <cellStyle name="Output 2 5" xfId="44023" xr:uid="{00000000-0005-0000-0000-000026AC0000}"/>
    <cellStyle name="Output 2 5 2" xfId="44024" xr:uid="{00000000-0005-0000-0000-000027AC0000}"/>
    <cellStyle name="Output 2 5 3" xfId="44025" xr:uid="{00000000-0005-0000-0000-000028AC0000}"/>
    <cellStyle name="Output 2 6" xfId="44026" xr:uid="{00000000-0005-0000-0000-000029AC0000}"/>
    <cellStyle name="Output 2 6 2" xfId="44027" xr:uid="{00000000-0005-0000-0000-00002AAC0000}"/>
    <cellStyle name="Output 2 6 2 2" xfId="44028" xr:uid="{00000000-0005-0000-0000-00002BAC0000}"/>
    <cellStyle name="Output 2 6 2 3" xfId="44029" xr:uid="{00000000-0005-0000-0000-00002CAC0000}"/>
    <cellStyle name="Output 2 6 3" xfId="44030" xr:uid="{00000000-0005-0000-0000-00002DAC0000}"/>
    <cellStyle name="Output 2 6 4" xfId="44031" xr:uid="{00000000-0005-0000-0000-00002EAC0000}"/>
    <cellStyle name="Output 2 7" xfId="44032" xr:uid="{00000000-0005-0000-0000-00002FAC0000}"/>
    <cellStyle name="Output 2 7 2" xfId="44033" xr:uid="{00000000-0005-0000-0000-000030AC0000}"/>
    <cellStyle name="Output 2 7 2 2" xfId="44034" xr:uid="{00000000-0005-0000-0000-000031AC0000}"/>
    <cellStyle name="Output 2 7 2 3" xfId="44035" xr:uid="{00000000-0005-0000-0000-000032AC0000}"/>
    <cellStyle name="Output 2 7 3" xfId="44036" xr:uid="{00000000-0005-0000-0000-000033AC0000}"/>
    <cellStyle name="Output 2 7 4" xfId="44037" xr:uid="{00000000-0005-0000-0000-000034AC0000}"/>
    <cellStyle name="Output 2 8" xfId="44038" xr:uid="{00000000-0005-0000-0000-000035AC0000}"/>
    <cellStyle name="Output 2 8 2" xfId="44039" xr:uid="{00000000-0005-0000-0000-000036AC0000}"/>
    <cellStyle name="Output 2 8 2 2" xfId="44040" xr:uid="{00000000-0005-0000-0000-000037AC0000}"/>
    <cellStyle name="Output 2 8 2 3" xfId="44041" xr:uid="{00000000-0005-0000-0000-000038AC0000}"/>
    <cellStyle name="Output 2 8 3" xfId="44042" xr:uid="{00000000-0005-0000-0000-000039AC0000}"/>
    <cellStyle name="Output 2 8 4" xfId="44043" xr:uid="{00000000-0005-0000-0000-00003AAC0000}"/>
    <cellStyle name="Output 2 9" xfId="44044" xr:uid="{00000000-0005-0000-0000-00003BAC0000}"/>
    <cellStyle name="Output 2 9 2" xfId="44045" xr:uid="{00000000-0005-0000-0000-00003CAC0000}"/>
    <cellStyle name="Output 2 9 2 2" xfId="44046" xr:uid="{00000000-0005-0000-0000-00003DAC0000}"/>
    <cellStyle name="Output 2 9 2 3" xfId="44047" xr:uid="{00000000-0005-0000-0000-00003EAC0000}"/>
    <cellStyle name="Output 2 9 3" xfId="44048" xr:uid="{00000000-0005-0000-0000-00003FAC0000}"/>
    <cellStyle name="Output 2 9 4" xfId="44049" xr:uid="{00000000-0005-0000-0000-000040AC0000}"/>
    <cellStyle name="Output 2_0 Pocket Escrow Summary 042111_FINAL" xfId="44050" xr:uid="{00000000-0005-0000-0000-000041AC0000}"/>
    <cellStyle name="Output 3" xfId="44051" xr:uid="{00000000-0005-0000-0000-000042AC0000}"/>
    <cellStyle name="Output 3 10" xfId="44052" xr:uid="{00000000-0005-0000-0000-000043AC0000}"/>
    <cellStyle name="Output 3 11" xfId="44053" xr:uid="{00000000-0005-0000-0000-000044AC0000}"/>
    <cellStyle name="Output 3 12" xfId="44054" xr:uid="{00000000-0005-0000-0000-000045AC0000}"/>
    <cellStyle name="Output 3 13" xfId="44055" xr:uid="{00000000-0005-0000-0000-000046AC0000}"/>
    <cellStyle name="Output 3 2" xfId="44056" xr:uid="{00000000-0005-0000-0000-000047AC0000}"/>
    <cellStyle name="Output 3 2 2" xfId="44057" xr:uid="{00000000-0005-0000-0000-000048AC0000}"/>
    <cellStyle name="Output 3 2 3" xfId="44058" xr:uid="{00000000-0005-0000-0000-000049AC0000}"/>
    <cellStyle name="Output 3 3" xfId="44059" xr:uid="{00000000-0005-0000-0000-00004AAC0000}"/>
    <cellStyle name="Output 3 3 2" xfId="44060" xr:uid="{00000000-0005-0000-0000-00004BAC0000}"/>
    <cellStyle name="Output 3 3 2 2" xfId="44061" xr:uid="{00000000-0005-0000-0000-00004CAC0000}"/>
    <cellStyle name="Output 3 3 2 3" xfId="44062" xr:uid="{00000000-0005-0000-0000-00004DAC0000}"/>
    <cellStyle name="Output 3 3 3" xfId="44063" xr:uid="{00000000-0005-0000-0000-00004EAC0000}"/>
    <cellStyle name="Output 3 3 4" xfId="44064" xr:uid="{00000000-0005-0000-0000-00004FAC0000}"/>
    <cellStyle name="Output 3 4" xfId="44065" xr:uid="{00000000-0005-0000-0000-000050AC0000}"/>
    <cellStyle name="Output 3 4 2" xfId="44066" xr:uid="{00000000-0005-0000-0000-000051AC0000}"/>
    <cellStyle name="Output 3 4 2 2" xfId="44067" xr:uid="{00000000-0005-0000-0000-000052AC0000}"/>
    <cellStyle name="Output 3 4 2 3" xfId="44068" xr:uid="{00000000-0005-0000-0000-000053AC0000}"/>
    <cellStyle name="Output 3 4 3" xfId="44069" xr:uid="{00000000-0005-0000-0000-000054AC0000}"/>
    <cellStyle name="Output 3 4 4" xfId="44070" xr:uid="{00000000-0005-0000-0000-000055AC0000}"/>
    <cellStyle name="Output 3 5" xfId="44071" xr:uid="{00000000-0005-0000-0000-000056AC0000}"/>
    <cellStyle name="Output 3 5 2" xfId="44072" xr:uid="{00000000-0005-0000-0000-000057AC0000}"/>
    <cellStyle name="Output 3 5 2 2" xfId="44073" xr:uid="{00000000-0005-0000-0000-000058AC0000}"/>
    <cellStyle name="Output 3 5 2 3" xfId="44074" xr:uid="{00000000-0005-0000-0000-000059AC0000}"/>
    <cellStyle name="Output 3 5 3" xfId="44075" xr:uid="{00000000-0005-0000-0000-00005AAC0000}"/>
    <cellStyle name="Output 3 5 4" xfId="44076" xr:uid="{00000000-0005-0000-0000-00005BAC0000}"/>
    <cellStyle name="Output 3 6" xfId="44077" xr:uid="{00000000-0005-0000-0000-00005CAC0000}"/>
    <cellStyle name="Output 3 6 2" xfId="44078" xr:uid="{00000000-0005-0000-0000-00005DAC0000}"/>
    <cellStyle name="Output 3 6 2 2" xfId="44079" xr:uid="{00000000-0005-0000-0000-00005EAC0000}"/>
    <cellStyle name="Output 3 6 2 3" xfId="44080" xr:uid="{00000000-0005-0000-0000-00005FAC0000}"/>
    <cellStyle name="Output 3 6 3" xfId="44081" xr:uid="{00000000-0005-0000-0000-000060AC0000}"/>
    <cellStyle name="Output 3 6 4" xfId="44082" xr:uid="{00000000-0005-0000-0000-000061AC0000}"/>
    <cellStyle name="Output 3 7" xfId="44083" xr:uid="{00000000-0005-0000-0000-000062AC0000}"/>
    <cellStyle name="Output 3 7 2" xfId="44084" xr:uid="{00000000-0005-0000-0000-000063AC0000}"/>
    <cellStyle name="Output 3 7 2 2" xfId="44085" xr:uid="{00000000-0005-0000-0000-000064AC0000}"/>
    <cellStyle name="Output 3 7 2 3" xfId="44086" xr:uid="{00000000-0005-0000-0000-000065AC0000}"/>
    <cellStyle name="Output 3 7 3" xfId="44087" xr:uid="{00000000-0005-0000-0000-000066AC0000}"/>
    <cellStyle name="Output 3 7 4" xfId="44088" xr:uid="{00000000-0005-0000-0000-000067AC0000}"/>
    <cellStyle name="Output 3 8" xfId="44089" xr:uid="{00000000-0005-0000-0000-000068AC0000}"/>
    <cellStyle name="Output 3 8 2" xfId="44090" xr:uid="{00000000-0005-0000-0000-000069AC0000}"/>
    <cellStyle name="Output 3 8 3" xfId="44091" xr:uid="{00000000-0005-0000-0000-00006AAC0000}"/>
    <cellStyle name="Output 3 9" xfId="44092" xr:uid="{00000000-0005-0000-0000-00006BAC0000}"/>
    <cellStyle name="Output 3 9 2" xfId="44093" xr:uid="{00000000-0005-0000-0000-00006CAC0000}"/>
    <cellStyle name="Output 3 9 3" xfId="44094" xr:uid="{00000000-0005-0000-0000-00006DAC0000}"/>
    <cellStyle name="Output 3 9 4" xfId="44095" xr:uid="{00000000-0005-0000-0000-00006EAC0000}"/>
    <cellStyle name="Output 4" xfId="44096" xr:uid="{00000000-0005-0000-0000-00006FAC0000}"/>
    <cellStyle name="Output 4 2" xfId="44097" xr:uid="{00000000-0005-0000-0000-000070AC0000}"/>
    <cellStyle name="Output 4 2 2" xfId="44098" xr:uid="{00000000-0005-0000-0000-000071AC0000}"/>
    <cellStyle name="Output 4 2 3" xfId="44099" xr:uid="{00000000-0005-0000-0000-000072AC0000}"/>
    <cellStyle name="Output 4 3" xfId="44100" xr:uid="{00000000-0005-0000-0000-000073AC0000}"/>
    <cellStyle name="Output 4 3 2" xfId="44101" xr:uid="{00000000-0005-0000-0000-000074AC0000}"/>
    <cellStyle name="Output 4 3 3" xfId="44102" xr:uid="{00000000-0005-0000-0000-000075AC0000}"/>
    <cellStyle name="Output 4 4" xfId="44103" xr:uid="{00000000-0005-0000-0000-000076AC0000}"/>
    <cellStyle name="Output 4 5" xfId="44104" xr:uid="{00000000-0005-0000-0000-000077AC0000}"/>
    <cellStyle name="Output 4 6" xfId="44105" xr:uid="{00000000-0005-0000-0000-000078AC0000}"/>
    <cellStyle name="Output 4 7" xfId="44106" xr:uid="{00000000-0005-0000-0000-000079AC0000}"/>
    <cellStyle name="Output 4 8" xfId="44107" xr:uid="{00000000-0005-0000-0000-00007AAC0000}"/>
    <cellStyle name="Output 5" xfId="44108" xr:uid="{00000000-0005-0000-0000-00007BAC0000}"/>
    <cellStyle name="Output 5 2" xfId="44109" xr:uid="{00000000-0005-0000-0000-00007CAC0000}"/>
    <cellStyle name="Output 5 2 2" xfId="44110" xr:uid="{00000000-0005-0000-0000-00007DAC0000}"/>
    <cellStyle name="Output 5 2 3" xfId="44111" xr:uid="{00000000-0005-0000-0000-00007EAC0000}"/>
    <cellStyle name="Output 5 3" xfId="44112" xr:uid="{00000000-0005-0000-0000-00007FAC0000}"/>
    <cellStyle name="Output 5 4" xfId="44113" xr:uid="{00000000-0005-0000-0000-000080AC0000}"/>
    <cellStyle name="Output 6" xfId="44114" xr:uid="{00000000-0005-0000-0000-000081AC0000}"/>
    <cellStyle name="Output 6 2" xfId="44115" xr:uid="{00000000-0005-0000-0000-000082AC0000}"/>
    <cellStyle name="Output 6 3" xfId="44116" xr:uid="{00000000-0005-0000-0000-000083AC0000}"/>
    <cellStyle name="Output 7" xfId="44117" xr:uid="{00000000-0005-0000-0000-000084AC0000}"/>
    <cellStyle name="Output 7 2" xfId="44118" xr:uid="{00000000-0005-0000-0000-000085AC0000}"/>
    <cellStyle name="Output 7 3" xfId="44119" xr:uid="{00000000-0005-0000-0000-000086AC0000}"/>
    <cellStyle name="Output 8" xfId="44120" xr:uid="{00000000-0005-0000-0000-000087AC0000}"/>
    <cellStyle name="Output 9" xfId="44121" xr:uid="{00000000-0005-0000-0000-000088AC0000}"/>
    <cellStyle name="Output Amounts" xfId="44122" xr:uid="{00000000-0005-0000-0000-000089AC0000}"/>
    <cellStyle name="Output Column Headings" xfId="44123" xr:uid="{00000000-0005-0000-0000-00008AAC0000}"/>
    <cellStyle name="Output Line Items" xfId="44124" xr:uid="{00000000-0005-0000-0000-00008BAC0000}"/>
    <cellStyle name="Output Report Heading" xfId="44125" xr:uid="{00000000-0005-0000-0000-00008CAC0000}"/>
    <cellStyle name="Output Report Title" xfId="44126" xr:uid="{00000000-0005-0000-0000-00008DAC0000}"/>
    <cellStyle name="PCG_Integer" xfId="44127" xr:uid="{00000000-0005-0000-0000-00008EAC0000}"/>
    <cellStyle name="Percent [2]" xfId="44128" xr:uid="{00000000-0005-0000-0000-00008FAC0000}"/>
    <cellStyle name="Percent [2] 10" xfId="44129" xr:uid="{00000000-0005-0000-0000-000090AC0000}"/>
    <cellStyle name="Percent [2] 11" xfId="44130" xr:uid="{00000000-0005-0000-0000-000091AC0000}"/>
    <cellStyle name="Percent [2] 12" xfId="44131" xr:uid="{00000000-0005-0000-0000-000092AC0000}"/>
    <cellStyle name="Percent [2] 13" xfId="44132" xr:uid="{00000000-0005-0000-0000-000093AC0000}"/>
    <cellStyle name="Percent [2] 14" xfId="44133" xr:uid="{00000000-0005-0000-0000-000094AC0000}"/>
    <cellStyle name="Percent [2] 15" xfId="44134" xr:uid="{00000000-0005-0000-0000-000095AC0000}"/>
    <cellStyle name="Percent [2] 16" xfId="44135" xr:uid="{00000000-0005-0000-0000-000096AC0000}"/>
    <cellStyle name="Percent [2] 17" xfId="44136" xr:uid="{00000000-0005-0000-0000-000097AC0000}"/>
    <cellStyle name="Percent [2] 18" xfId="44137" xr:uid="{00000000-0005-0000-0000-000098AC0000}"/>
    <cellStyle name="Percent [2] 19" xfId="44138" xr:uid="{00000000-0005-0000-0000-000099AC0000}"/>
    <cellStyle name="Percent [2] 2" xfId="44139" xr:uid="{00000000-0005-0000-0000-00009AAC0000}"/>
    <cellStyle name="Percent [2] 2 2" xfId="44140" xr:uid="{00000000-0005-0000-0000-00009BAC0000}"/>
    <cellStyle name="Percent [2] 20" xfId="44141" xr:uid="{00000000-0005-0000-0000-00009CAC0000}"/>
    <cellStyle name="Percent [2] 21" xfId="44142" xr:uid="{00000000-0005-0000-0000-00009DAC0000}"/>
    <cellStyle name="Percent [2] 22" xfId="44143" xr:uid="{00000000-0005-0000-0000-00009EAC0000}"/>
    <cellStyle name="Percent [2] 23" xfId="44144" xr:uid="{00000000-0005-0000-0000-00009FAC0000}"/>
    <cellStyle name="Percent [2] 3" xfId="44145" xr:uid="{00000000-0005-0000-0000-0000A0AC0000}"/>
    <cellStyle name="Percent [2] 3 2" xfId="44146" xr:uid="{00000000-0005-0000-0000-0000A1AC0000}"/>
    <cellStyle name="Percent [2] 4" xfId="44147" xr:uid="{00000000-0005-0000-0000-0000A2AC0000}"/>
    <cellStyle name="Percent [2] 4 2" xfId="44148" xr:uid="{00000000-0005-0000-0000-0000A3AC0000}"/>
    <cellStyle name="Percent [2] 5" xfId="44149" xr:uid="{00000000-0005-0000-0000-0000A4AC0000}"/>
    <cellStyle name="Percent [2] 5 2" xfId="44150" xr:uid="{00000000-0005-0000-0000-0000A5AC0000}"/>
    <cellStyle name="Percent [2] 6" xfId="44151" xr:uid="{00000000-0005-0000-0000-0000A6AC0000}"/>
    <cellStyle name="Percent [2] 6 2" xfId="44152" xr:uid="{00000000-0005-0000-0000-0000A7AC0000}"/>
    <cellStyle name="Percent [2] 7" xfId="44153" xr:uid="{00000000-0005-0000-0000-0000A8AC0000}"/>
    <cellStyle name="Percent [2] 8" xfId="44154" xr:uid="{00000000-0005-0000-0000-0000A9AC0000}"/>
    <cellStyle name="Percent [2] 9" xfId="44155" xr:uid="{00000000-0005-0000-0000-0000AAAC0000}"/>
    <cellStyle name="Percent 10" xfId="44156" xr:uid="{00000000-0005-0000-0000-0000ABAC0000}"/>
    <cellStyle name="Percent 100" xfId="44157" xr:uid="{00000000-0005-0000-0000-0000ACAC0000}"/>
    <cellStyle name="Percent 101" xfId="44158" xr:uid="{00000000-0005-0000-0000-0000ADAC0000}"/>
    <cellStyle name="Percent 102" xfId="44159" xr:uid="{00000000-0005-0000-0000-0000AEAC0000}"/>
    <cellStyle name="Percent 103" xfId="44160" xr:uid="{00000000-0005-0000-0000-0000AFAC0000}"/>
    <cellStyle name="Percent 104" xfId="44161" xr:uid="{00000000-0005-0000-0000-0000B0AC0000}"/>
    <cellStyle name="Percent 105" xfId="44162" xr:uid="{00000000-0005-0000-0000-0000B1AC0000}"/>
    <cellStyle name="Percent 106" xfId="44163" xr:uid="{00000000-0005-0000-0000-0000B2AC0000}"/>
    <cellStyle name="Percent 107" xfId="44164" xr:uid="{00000000-0005-0000-0000-0000B3AC0000}"/>
    <cellStyle name="Percent 108" xfId="44165" xr:uid="{00000000-0005-0000-0000-0000B4AC0000}"/>
    <cellStyle name="Percent 109" xfId="44166" xr:uid="{00000000-0005-0000-0000-0000B5AC0000}"/>
    <cellStyle name="Percent 11" xfId="44167" xr:uid="{00000000-0005-0000-0000-0000B6AC0000}"/>
    <cellStyle name="Percent 110" xfId="44168" xr:uid="{00000000-0005-0000-0000-0000B7AC0000}"/>
    <cellStyle name="Percent 111" xfId="44169" xr:uid="{00000000-0005-0000-0000-0000B8AC0000}"/>
    <cellStyle name="Percent 112" xfId="44170" xr:uid="{00000000-0005-0000-0000-0000B9AC0000}"/>
    <cellStyle name="Percent 113" xfId="44171" xr:uid="{00000000-0005-0000-0000-0000BAAC0000}"/>
    <cellStyle name="Percent 114" xfId="44172" xr:uid="{00000000-0005-0000-0000-0000BBAC0000}"/>
    <cellStyle name="Percent 115" xfId="44173" xr:uid="{00000000-0005-0000-0000-0000BCAC0000}"/>
    <cellStyle name="Percent 116" xfId="44174" xr:uid="{00000000-0005-0000-0000-0000BDAC0000}"/>
    <cellStyle name="Percent 117" xfId="44175" xr:uid="{00000000-0005-0000-0000-0000BEAC0000}"/>
    <cellStyle name="Percent 118" xfId="44176" xr:uid="{00000000-0005-0000-0000-0000BFAC0000}"/>
    <cellStyle name="Percent 119" xfId="44177" xr:uid="{00000000-0005-0000-0000-0000C0AC0000}"/>
    <cellStyle name="Percent 12" xfId="44178" xr:uid="{00000000-0005-0000-0000-0000C1AC0000}"/>
    <cellStyle name="Percent 120" xfId="44179" xr:uid="{00000000-0005-0000-0000-0000C2AC0000}"/>
    <cellStyle name="Percent 121" xfId="44180" xr:uid="{00000000-0005-0000-0000-0000C3AC0000}"/>
    <cellStyle name="Percent 122" xfId="44181" xr:uid="{00000000-0005-0000-0000-0000C4AC0000}"/>
    <cellStyle name="Percent 123" xfId="44182" xr:uid="{00000000-0005-0000-0000-0000C5AC0000}"/>
    <cellStyle name="Percent 124" xfId="44183" xr:uid="{00000000-0005-0000-0000-0000C6AC0000}"/>
    <cellStyle name="Percent 125" xfId="44184" xr:uid="{00000000-0005-0000-0000-0000C7AC0000}"/>
    <cellStyle name="Percent 126" xfId="44185" xr:uid="{00000000-0005-0000-0000-0000C8AC0000}"/>
    <cellStyle name="Percent 127" xfId="44186" xr:uid="{00000000-0005-0000-0000-0000C9AC0000}"/>
    <cellStyle name="Percent 128" xfId="44187" xr:uid="{00000000-0005-0000-0000-0000CAAC0000}"/>
    <cellStyle name="Percent 129" xfId="44188" xr:uid="{00000000-0005-0000-0000-0000CBAC0000}"/>
    <cellStyle name="Percent 13" xfId="44189" xr:uid="{00000000-0005-0000-0000-0000CCAC0000}"/>
    <cellStyle name="Percent 130" xfId="44190" xr:uid="{00000000-0005-0000-0000-0000CDAC0000}"/>
    <cellStyle name="Percent 131" xfId="44191" xr:uid="{00000000-0005-0000-0000-0000CEAC0000}"/>
    <cellStyle name="Percent 132" xfId="44192" xr:uid="{00000000-0005-0000-0000-0000CFAC0000}"/>
    <cellStyle name="Percent 133" xfId="44193" xr:uid="{00000000-0005-0000-0000-0000D0AC0000}"/>
    <cellStyle name="Percent 134" xfId="44194" xr:uid="{00000000-0005-0000-0000-0000D1AC0000}"/>
    <cellStyle name="Percent 135" xfId="44195" xr:uid="{00000000-0005-0000-0000-0000D2AC0000}"/>
    <cellStyle name="Percent 136" xfId="44196" xr:uid="{00000000-0005-0000-0000-0000D3AC0000}"/>
    <cellStyle name="Percent 137" xfId="44197" xr:uid="{00000000-0005-0000-0000-0000D4AC0000}"/>
    <cellStyle name="Percent 138" xfId="44198" xr:uid="{00000000-0005-0000-0000-0000D5AC0000}"/>
    <cellStyle name="Percent 139" xfId="44199" xr:uid="{00000000-0005-0000-0000-0000D6AC0000}"/>
    <cellStyle name="Percent 14" xfId="44200" xr:uid="{00000000-0005-0000-0000-0000D7AC0000}"/>
    <cellStyle name="Percent 140" xfId="44201" xr:uid="{00000000-0005-0000-0000-0000D8AC0000}"/>
    <cellStyle name="Percent 141" xfId="44202" xr:uid="{00000000-0005-0000-0000-0000D9AC0000}"/>
    <cellStyle name="Percent 142" xfId="44203" xr:uid="{00000000-0005-0000-0000-0000DAAC0000}"/>
    <cellStyle name="Percent 143" xfId="44204" xr:uid="{00000000-0005-0000-0000-0000DBAC0000}"/>
    <cellStyle name="Percent 144" xfId="44205" xr:uid="{00000000-0005-0000-0000-0000DCAC0000}"/>
    <cellStyle name="Percent 145" xfId="44206" xr:uid="{00000000-0005-0000-0000-0000DDAC0000}"/>
    <cellStyle name="Percent 146" xfId="44207" xr:uid="{00000000-0005-0000-0000-0000DEAC0000}"/>
    <cellStyle name="Percent 147" xfId="44208" xr:uid="{00000000-0005-0000-0000-0000DFAC0000}"/>
    <cellStyle name="Percent 148" xfId="44209" xr:uid="{00000000-0005-0000-0000-0000E0AC0000}"/>
    <cellStyle name="Percent 149" xfId="44210" xr:uid="{00000000-0005-0000-0000-0000E1AC0000}"/>
    <cellStyle name="Percent 15" xfId="44211" xr:uid="{00000000-0005-0000-0000-0000E2AC0000}"/>
    <cellStyle name="Percent 150" xfId="44212" xr:uid="{00000000-0005-0000-0000-0000E3AC0000}"/>
    <cellStyle name="Percent 151" xfId="44213" xr:uid="{00000000-0005-0000-0000-0000E4AC0000}"/>
    <cellStyle name="Percent 152" xfId="44214" xr:uid="{00000000-0005-0000-0000-0000E5AC0000}"/>
    <cellStyle name="Percent 153" xfId="44215" xr:uid="{00000000-0005-0000-0000-0000E6AC0000}"/>
    <cellStyle name="Percent 154" xfId="44216" xr:uid="{00000000-0005-0000-0000-0000E7AC0000}"/>
    <cellStyle name="Percent 155" xfId="44217" xr:uid="{00000000-0005-0000-0000-0000E8AC0000}"/>
    <cellStyle name="Percent 156" xfId="44218" xr:uid="{00000000-0005-0000-0000-0000E9AC0000}"/>
    <cellStyle name="Percent 157" xfId="44219" xr:uid="{00000000-0005-0000-0000-0000EAAC0000}"/>
    <cellStyle name="Percent 158" xfId="44220" xr:uid="{00000000-0005-0000-0000-0000EBAC0000}"/>
    <cellStyle name="Percent 159" xfId="44221" xr:uid="{00000000-0005-0000-0000-0000ECAC0000}"/>
    <cellStyle name="Percent 16" xfId="44222" xr:uid="{00000000-0005-0000-0000-0000EDAC0000}"/>
    <cellStyle name="Percent 160" xfId="44223" xr:uid="{00000000-0005-0000-0000-0000EEAC0000}"/>
    <cellStyle name="Percent 161" xfId="44224" xr:uid="{00000000-0005-0000-0000-0000EFAC0000}"/>
    <cellStyle name="Percent 162" xfId="44225" xr:uid="{00000000-0005-0000-0000-0000F0AC0000}"/>
    <cellStyle name="Percent 163" xfId="44226" xr:uid="{00000000-0005-0000-0000-0000F1AC0000}"/>
    <cellStyle name="Percent 164" xfId="44227" xr:uid="{00000000-0005-0000-0000-0000F2AC0000}"/>
    <cellStyle name="Percent 165" xfId="44228" xr:uid="{00000000-0005-0000-0000-0000F3AC0000}"/>
    <cellStyle name="Percent 166" xfId="44229" xr:uid="{00000000-0005-0000-0000-0000F4AC0000}"/>
    <cellStyle name="Percent 167" xfId="44230" xr:uid="{00000000-0005-0000-0000-0000F5AC0000}"/>
    <cellStyle name="Percent 168" xfId="44231" xr:uid="{00000000-0005-0000-0000-0000F6AC0000}"/>
    <cellStyle name="Percent 169" xfId="44232" xr:uid="{00000000-0005-0000-0000-0000F7AC0000}"/>
    <cellStyle name="Percent 17" xfId="44233" xr:uid="{00000000-0005-0000-0000-0000F8AC0000}"/>
    <cellStyle name="Percent 170" xfId="44234" xr:uid="{00000000-0005-0000-0000-0000F9AC0000}"/>
    <cellStyle name="Percent 171" xfId="44235" xr:uid="{00000000-0005-0000-0000-0000FAAC0000}"/>
    <cellStyle name="Percent 172" xfId="44236" xr:uid="{00000000-0005-0000-0000-0000FBAC0000}"/>
    <cellStyle name="Percent 173" xfId="44237" xr:uid="{00000000-0005-0000-0000-0000FCAC0000}"/>
    <cellStyle name="Percent 174" xfId="44238" xr:uid="{00000000-0005-0000-0000-0000FDAC0000}"/>
    <cellStyle name="Percent 175" xfId="44239" xr:uid="{00000000-0005-0000-0000-0000FEAC0000}"/>
    <cellStyle name="Percent 176" xfId="44240" xr:uid="{00000000-0005-0000-0000-0000FFAC0000}"/>
    <cellStyle name="Percent 177" xfId="44241" xr:uid="{00000000-0005-0000-0000-000000AD0000}"/>
    <cellStyle name="Percent 178" xfId="44242" xr:uid="{00000000-0005-0000-0000-000001AD0000}"/>
    <cellStyle name="Percent 179" xfId="44243" xr:uid="{00000000-0005-0000-0000-000002AD0000}"/>
    <cellStyle name="Percent 18" xfId="44244" xr:uid="{00000000-0005-0000-0000-000003AD0000}"/>
    <cellStyle name="Percent 180" xfId="44245" xr:uid="{00000000-0005-0000-0000-000004AD0000}"/>
    <cellStyle name="Percent 181" xfId="44246" xr:uid="{00000000-0005-0000-0000-000005AD0000}"/>
    <cellStyle name="Percent 182" xfId="44247" xr:uid="{00000000-0005-0000-0000-000006AD0000}"/>
    <cellStyle name="Percent 183" xfId="44248" xr:uid="{00000000-0005-0000-0000-000007AD0000}"/>
    <cellStyle name="Percent 184" xfId="44249" xr:uid="{00000000-0005-0000-0000-000008AD0000}"/>
    <cellStyle name="Percent 185" xfId="44250" xr:uid="{00000000-0005-0000-0000-000009AD0000}"/>
    <cellStyle name="Percent 186" xfId="44251" xr:uid="{00000000-0005-0000-0000-00000AAD0000}"/>
    <cellStyle name="Percent 187" xfId="44252" xr:uid="{00000000-0005-0000-0000-00000BAD0000}"/>
    <cellStyle name="Percent 188" xfId="44253" xr:uid="{00000000-0005-0000-0000-00000CAD0000}"/>
    <cellStyle name="Percent 189" xfId="44254" xr:uid="{00000000-0005-0000-0000-00000DAD0000}"/>
    <cellStyle name="Percent 19" xfId="44255" xr:uid="{00000000-0005-0000-0000-00000EAD0000}"/>
    <cellStyle name="Percent 190" xfId="44256" xr:uid="{00000000-0005-0000-0000-00000FAD0000}"/>
    <cellStyle name="Percent 191" xfId="44257" xr:uid="{00000000-0005-0000-0000-000010AD0000}"/>
    <cellStyle name="Percent 192" xfId="44258" xr:uid="{00000000-0005-0000-0000-000011AD0000}"/>
    <cellStyle name="Percent 193" xfId="44259" xr:uid="{00000000-0005-0000-0000-000012AD0000}"/>
    <cellStyle name="Percent 194" xfId="44260" xr:uid="{00000000-0005-0000-0000-000013AD0000}"/>
    <cellStyle name="Percent 195" xfId="44261" xr:uid="{00000000-0005-0000-0000-000014AD0000}"/>
    <cellStyle name="Percent 196" xfId="44262" xr:uid="{00000000-0005-0000-0000-000015AD0000}"/>
    <cellStyle name="Percent 197" xfId="44263" xr:uid="{00000000-0005-0000-0000-000016AD0000}"/>
    <cellStyle name="Percent 198" xfId="44264" xr:uid="{00000000-0005-0000-0000-000017AD0000}"/>
    <cellStyle name="Percent 199" xfId="44265" xr:uid="{00000000-0005-0000-0000-000018AD0000}"/>
    <cellStyle name="Percent 2" xfId="44266" xr:uid="{00000000-0005-0000-0000-000019AD0000}"/>
    <cellStyle name="Percent 2 2" xfId="44267" xr:uid="{00000000-0005-0000-0000-00001AAD0000}"/>
    <cellStyle name="Percent 2 2 2" xfId="44268" xr:uid="{00000000-0005-0000-0000-00001BAD0000}"/>
    <cellStyle name="Percent 2 2 3" xfId="44269" xr:uid="{00000000-0005-0000-0000-00001CAD0000}"/>
    <cellStyle name="Percent 2 2 4" xfId="44270" xr:uid="{00000000-0005-0000-0000-00001DAD0000}"/>
    <cellStyle name="Percent 2 2 5" xfId="44271" xr:uid="{00000000-0005-0000-0000-00001EAD0000}"/>
    <cellStyle name="Percent 2 2 6" xfId="44272" xr:uid="{00000000-0005-0000-0000-00001FAD0000}"/>
    <cellStyle name="Percent 2 3" xfId="44273" xr:uid="{00000000-0005-0000-0000-000020AD0000}"/>
    <cellStyle name="Percent 2 4" xfId="44274" xr:uid="{00000000-0005-0000-0000-000021AD0000}"/>
    <cellStyle name="Percent 2 5" xfId="44275" xr:uid="{00000000-0005-0000-0000-000022AD0000}"/>
    <cellStyle name="Percent 2 6" xfId="44276" xr:uid="{00000000-0005-0000-0000-000023AD0000}"/>
    <cellStyle name="Percent 2 7" xfId="44277" xr:uid="{00000000-0005-0000-0000-000024AD0000}"/>
    <cellStyle name="Percent 2 8" xfId="44278" xr:uid="{00000000-0005-0000-0000-000025AD0000}"/>
    <cellStyle name="Percent 20" xfId="44279" xr:uid="{00000000-0005-0000-0000-000026AD0000}"/>
    <cellStyle name="Percent 200" xfId="44280" xr:uid="{00000000-0005-0000-0000-000027AD0000}"/>
    <cellStyle name="Percent 201" xfId="44281" xr:uid="{00000000-0005-0000-0000-000028AD0000}"/>
    <cellStyle name="Percent 202" xfId="44282" xr:uid="{00000000-0005-0000-0000-000029AD0000}"/>
    <cellStyle name="Percent 203" xfId="44283" xr:uid="{00000000-0005-0000-0000-00002AAD0000}"/>
    <cellStyle name="Percent 204" xfId="44284" xr:uid="{00000000-0005-0000-0000-00002BAD0000}"/>
    <cellStyle name="Percent 205" xfId="44285" xr:uid="{00000000-0005-0000-0000-00002CAD0000}"/>
    <cellStyle name="Percent 206" xfId="44286" xr:uid="{00000000-0005-0000-0000-00002DAD0000}"/>
    <cellStyle name="Percent 207" xfId="44287" xr:uid="{00000000-0005-0000-0000-00002EAD0000}"/>
    <cellStyle name="Percent 208" xfId="44288" xr:uid="{00000000-0005-0000-0000-00002FAD0000}"/>
    <cellStyle name="Percent 209" xfId="44289" xr:uid="{00000000-0005-0000-0000-000030AD0000}"/>
    <cellStyle name="Percent 21" xfId="44290" xr:uid="{00000000-0005-0000-0000-000031AD0000}"/>
    <cellStyle name="Percent 210" xfId="44291" xr:uid="{00000000-0005-0000-0000-000032AD0000}"/>
    <cellStyle name="Percent 211" xfId="44292" xr:uid="{00000000-0005-0000-0000-000033AD0000}"/>
    <cellStyle name="Percent 212" xfId="44293" xr:uid="{00000000-0005-0000-0000-000034AD0000}"/>
    <cellStyle name="Percent 213" xfId="44294" xr:uid="{00000000-0005-0000-0000-000035AD0000}"/>
    <cellStyle name="Percent 214" xfId="44295" xr:uid="{00000000-0005-0000-0000-000036AD0000}"/>
    <cellStyle name="Percent 215" xfId="44296" xr:uid="{00000000-0005-0000-0000-000037AD0000}"/>
    <cellStyle name="Percent 216" xfId="44297" xr:uid="{00000000-0005-0000-0000-000038AD0000}"/>
    <cellStyle name="Percent 217" xfId="44298" xr:uid="{00000000-0005-0000-0000-000039AD0000}"/>
    <cellStyle name="Percent 218" xfId="44299" xr:uid="{00000000-0005-0000-0000-00003AAD0000}"/>
    <cellStyle name="Percent 219" xfId="44300" xr:uid="{00000000-0005-0000-0000-00003BAD0000}"/>
    <cellStyle name="Percent 22" xfId="44301" xr:uid="{00000000-0005-0000-0000-00003CAD0000}"/>
    <cellStyle name="Percent 220" xfId="44302" xr:uid="{00000000-0005-0000-0000-00003DAD0000}"/>
    <cellStyle name="Percent 221" xfId="44303" xr:uid="{00000000-0005-0000-0000-00003EAD0000}"/>
    <cellStyle name="Percent 222" xfId="44304" xr:uid="{00000000-0005-0000-0000-00003FAD0000}"/>
    <cellStyle name="Percent 223" xfId="44305" xr:uid="{00000000-0005-0000-0000-000040AD0000}"/>
    <cellStyle name="Percent 224" xfId="44306" xr:uid="{00000000-0005-0000-0000-000041AD0000}"/>
    <cellStyle name="Percent 225" xfId="44307" xr:uid="{00000000-0005-0000-0000-000042AD0000}"/>
    <cellStyle name="Percent 226" xfId="44308" xr:uid="{00000000-0005-0000-0000-000043AD0000}"/>
    <cellStyle name="Percent 227" xfId="44309" xr:uid="{00000000-0005-0000-0000-000044AD0000}"/>
    <cellStyle name="Percent 228" xfId="44310" xr:uid="{00000000-0005-0000-0000-000045AD0000}"/>
    <cellStyle name="Percent 229" xfId="44311" xr:uid="{00000000-0005-0000-0000-000046AD0000}"/>
    <cellStyle name="Percent 23" xfId="44312" xr:uid="{00000000-0005-0000-0000-000047AD0000}"/>
    <cellStyle name="Percent 230" xfId="44313" xr:uid="{00000000-0005-0000-0000-000048AD0000}"/>
    <cellStyle name="Percent 231" xfId="44314" xr:uid="{00000000-0005-0000-0000-000049AD0000}"/>
    <cellStyle name="Percent 232" xfId="44315" xr:uid="{00000000-0005-0000-0000-00004AAD0000}"/>
    <cellStyle name="Percent 233" xfId="44316" xr:uid="{00000000-0005-0000-0000-00004BAD0000}"/>
    <cellStyle name="Percent 234" xfId="44317" xr:uid="{00000000-0005-0000-0000-00004CAD0000}"/>
    <cellStyle name="Percent 235" xfId="44318" xr:uid="{00000000-0005-0000-0000-00004DAD0000}"/>
    <cellStyle name="Percent 236" xfId="44319" xr:uid="{00000000-0005-0000-0000-00004EAD0000}"/>
    <cellStyle name="Percent 237" xfId="44320" xr:uid="{00000000-0005-0000-0000-00004FAD0000}"/>
    <cellStyle name="Percent 238" xfId="44321" xr:uid="{00000000-0005-0000-0000-000050AD0000}"/>
    <cellStyle name="Percent 239" xfId="44322" xr:uid="{00000000-0005-0000-0000-000051AD0000}"/>
    <cellStyle name="Percent 24" xfId="44323" xr:uid="{00000000-0005-0000-0000-000052AD0000}"/>
    <cellStyle name="Percent 240" xfId="44324" xr:uid="{00000000-0005-0000-0000-000053AD0000}"/>
    <cellStyle name="Percent 241" xfId="44325" xr:uid="{00000000-0005-0000-0000-000054AD0000}"/>
    <cellStyle name="Percent 242" xfId="44326" xr:uid="{00000000-0005-0000-0000-000055AD0000}"/>
    <cellStyle name="Percent 243" xfId="44327" xr:uid="{00000000-0005-0000-0000-000056AD0000}"/>
    <cellStyle name="Percent 244" xfId="44328" xr:uid="{00000000-0005-0000-0000-000057AD0000}"/>
    <cellStyle name="Percent 245" xfId="44329" xr:uid="{00000000-0005-0000-0000-000058AD0000}"/>
    <cellStyle name="Percent 246" xfId="44330" xr:uid="{00000000-0005-0000-0000-000059AD0000}"/>
    <cellStyle name="Percent 247" xfId="44331" xr:uid="{00000000-0005-0000-0000-00005AAD0000}"/>
    <cellStyle name="Percent 248" xfId="44332" xr:uid="{00000000-0005-0000-0000-00005BAD0000}"/>
    <cellStyle name="Percent 249" xfId="44333" xr:uid="{00000000-0005-0000-0000-00005CAD0000}"/>
    <cellStyle name="Percent 25" xfId="44334" xr:uid="{00000000-0005-0000-0000-00005DAD0000}"/>
    <cellStyle name="Percent 250" xfId="44335" xr:uid="{00000000-0005-0000-0000-00005EAD0000}"/>
    <cellStyle name="Percent 251" xfId="44336" xr:uid="{00000000-0005-0000-0000-00005FAD0000}"/>
    <cellStyle name="Percent 252" xfId="44337" xr:uid="{00000000-0005-0000-0000-000060AD0000}"/>
    <cellStyle name="Percent 253" xfId="44338" xr:uid="{00000000-0005-0000-0000-000061AD0000}"/>
    <cellStyle name="Percent 254" xfId="44339" xr:uid="{00000000-0005-0000-0000-000062AD0000}"/>
    <cellStyle name="Percent 255" xfId="44340" xr:uid="{00000000-0005-0000-0000-000063AD0000}"/>
    <cellStyle name="Percent 256" xfId="44341" xr:uid="{00000000-0005-0000-0000-000064AD0000}"/>
    <cellStyle name="Percent 257" xfId="44342" xr:uid="{00000000-0005-0000-0000-000065AD0000}"/>
    <cellStyle name="Percent 258" xfId="44343" xr:uid="{00000000-0005-0000-0000-000066AD0000}"/>
    <cellStyle name="Percent 259" xfId="44344" xr:uid="{00000000-0005-0000-0000-000067AD0000}"/>
    <cellStyle name="Percent 26" xfId="44345" xr:uid="{00000000-0005-0000-0000-000068AD0000}"/>
    <cellStyle name="Percent 260" xfId="44346" xr:uid="{00000000-0005-0000-0000-000069AD0000}"/>
    <cellStyle name="Percent 261" xfId="44347" xr:uid="{00000000-0005-0000-0000-00006AAD0000}"/>
    <cellStyle name="Percent 262" xfId="44348" xr:uid="{00000000-0005-0000-0000-00006BAD0000}"/>
    <cellStyle name="Percent 263" xfId="44349" xr:uid="{00000000-0005-0000-0000-00006CAD0000}"/>
    <cellStyle name="Percent 264" xfId="44350" xr:uid="{00000000-0005-0000-0000-00006DAD0000}"/>
    <cellStyle name="Percent 265" xfId="44351" xr:uid="{00000000-0005-0000-0000-00006EAD0000}"/>
    <cellStyle name="Percent 266" xfId="44352" xr:uid="{00000000-0005-0000-0000-00006FAD0000}"/>
    <cellStyle name="Percent 267" xfId="44353" xr:uid="{00000000-0005-0000-0000-000070AD0000}"/>
    <cellStyle name="Percent 268" xfId="44354" xr:uid="{00000000-0005-0000-0000-000071AD0000}"/>
    <cellStyle name="Percent 269" xfId="44355" xr:uid="{00000000-0005-0000-0000-000072AD0000}"/>
    <cellStyle name="Percent 27" xfId="44356" xr:uid="{00000000-0005-0000-0000-000073AD0000}"/>
    <cellStyle name="Percent 270" xfId="44357" xr:uid="{00000000-0005-0000-0000-000074AD0000}"/>
    <cellStyle name="Percent 271" xfId="44358" xr:uid="{00000000-0005-0000-0000-000075AD0000}"/>
    <cellStyle name="Percent 272" xfId="44359" xr:uid="{00000000-0005-0000-0000-000076AD0000}"/>
    <cellStyle name="Percent 273" xfId="44360" xr:uid="{00000000-0005-0000-0000-000077AD0000}"/>
    <cellStyle name="Percent 28" xfId="44361" xr:uid="{00000000-0005-0000-0000-000078AD0000}"/>
    <cellStyle name="Percent 29" xfId="44362" xr:uid="{00000000-0005-0000-0000-000079AD0000}"/>
    <cellStyle name="Percent 3" xfId="44363" xr:uid="{00000000-0005-0000-0000-00007AAD0000}"/>
    <cellStyle name="Percent 3 2" xfId="44364" xr:uid="{00000000-0005-0000-0000-00007BAD0000}"/>
    <cellStyle name="Percent 3 2 2" xfId="44365" xr:uid="{00000000-0005-0000-0000-00007CAD0000}"/>
    <cellStyle name="Percent 3 2 3" xfId="44366" xr:uid="{00000000-0005-0000-0000-00007DAD0000}"/>
    <cellStyle name="Percent 3 3" xfId="44367" xr:uid="{00000000-0005-0000-0000-00007EAD0000}"/>
    <cellStyle name="Percent 3 4" xfId="44368" xr:uid="{00000000-0005-0000-0000-00007FAD0000}"/>
    <cellStyle name="Percent 30" xfId="44369" xr:uid="{00000000-0005-0000-0000-000080AD0000}"/>
    <cellStyle name="Percent 31" xfId="44370" xr:uid="{00000000-0005-0000-0000-000081AD0000}"/>
    <cellStyle name="Percent 32" xfId="44371" xr:uid="{00000000-0005-0000-0000-000082AD0000}"/>
    <cellStyle name="Percent 33" xfId="44372" xr:uid="{00000000-0005-0000-0000-000083AD0000}"/>
    <cellStyle name="Percent 34" xfId="44373" xr:uid="{00000000-0005-0000-0000-000084AD0000}"/>
    <cellStyle name="Percent 35" xfId="44374" xr:uid="{00000000-0005-0000-0000-000085AD0000}"/>
    <cellStyle name="Percent 36" xfId="44375" xr:uid="{00000000-0005-0000-0000-000086AD0000}"/>
    <cellStyle name="Percent 37" xfId="44376" xr:uid="{00000000-0005-0000-0000-000087AD0000}"/>
    <cellStyle name="Percent 38" xfId="44377" xr:uid="{00000000-0005-0000-0000-000088AD0000}"/>
    <cellStyle name="Percent 39" xfId="44378" xr:uid="{00000000-0005-0000-0000-000089AD0000}"/>
    <cellStyle name="Percent 4" xfId="44379" xr:uid="{00000000-0005-0000-0000-00008AAD0000}"/>
    <cellStyle name="Percent 40" xfId="44380" xr:uid="{00000000-0005-0000-0000-00008BAD0000}"/>
    <cellStyle name="Percent 41" xfId="44381" xr:uid="{00000000-0005-0000-0000-00008CAD0000}"/>
    <cellStyle name="Percent 42" xfId="44382" xr:uid="{00000000-0005-0000-0000-00008DAD0000}"/>
    <cellStyle name="Percent 43" xfId="44383" xr:uid="{00000000-0005-0000-0000-00008EAD0000}"/>
    <cellStyle name="Percent 44" xfId="44384" xr:uid="{00000000-0005-0000-0000-00008FAD0000}"/>
    <cellStyle name="Percent 45" xfId="44385" xr:uid="{00000000-0005-0000-0000-000090AD0000}"/>
    <cellStyle name="Percent 46" xfId="44386" xr:uid="{00000000-0005-0000-0000-000091AD0000}"/>
    <cellStyle name="Percent 47" xfId="44387" xr:uid="{00000000-0005-0000-0000-000092AD0000}"/>
    <cellStyle name="Percent 48" xfId="44388" xr:uid="{00000000-0005-0000-0000-000093AD0000}"/>
    <cellStyle name="Percent 49" xfId="44389" xr:uid="{00000000-0005-0000-0000-000094AD0000}"/>
    <cellStyle name="Percent 5" xfId="44390" xr:uid="{00000000-0005-0000-0000-000095AD0000}"/>
    <cellStyle name="Percent 50" xfId="44391" xr:uid="{00000000-0005-0000-0000-000096AD0000}"/>
    <cellStyle name="Percent 51" xfId="44392" xr:uid="{00000000-0005-0000-0000-000097AD0000}"/>
    <cellStyle name="Percent 52" xfId="44393" xr:uid="{00000000-0005-0000-0000-000098AD0000}"/>
    <cellStyle name="Percent 53" xfId="44394" xr:uid="{00000000-0005-0000-0000-000099AD0000}"/>
    <cellStyle name="Percent 54" xfId="44395" xr:uid="{00000000-0005-0000-0000-00009AAD0000}"/>
    <cellStyle name="Percent 55" xfId="44396" xr:uid="{00000000-0005-0000-0000-00009BAD0000}"/>
    <cellStyle name="Percent 56" xfId="44397" xr:uid="{00000000-0005-0000-0000-00009CAD0000}"/>
    <cellStyle name="Percent 57" xfId="44398" xr:uid="{00000000-0005-0000-0000-00009DAD0000}"/>
    <cellStyle name="Percent 58" xfId="44399" xr:uid="{00000000-0005-0000-0000-00009EAD0000}"/>
    <cellStyle name="Percent 59" xfId="44400" xr:uid="{00000000-0005-0000-0000-00009FAD0000}"/>
    <cellStyle name="Percent 6" xfId="44401" xr:uid="{00000000-0005-0000-0000-0000A0AD0000}"/>
    <cellStyle name="Percent 60" xfId="44402" xr:uid="{00000000-0005-0000-0000-0000A1AD0000}"/>
    <cellStyle name="Percent 61" xfId="44403" xr:uid="{00000000-0005-0000-0000-0000A2AD0000}"/>
    <cellStyle name="Percent 62" xfId="44404" xr:uid="{00000000-0005-0000-0000-0000A3AD0000}"/>
    <cellStyle name="Percent 63" xfId="44405" xr:uid="{00000000-0005-0000-0000-0000A4AD0000}"/>
    <cellStyle name="Percent 64" xfId="44406" xr:uid="{00000000-0005-0000-0000-0000A5AD0000}"/>
    <cellStyle name="Percent 65" xfId="44407" xr:uid="{00000000-0005-0000-0000-0000A6AD0000}"/>
    <cellStyle name="Percent 66" xfId="44408" xr:uid="{00000000-0005-0000-0000-0000A7AD0000}"/>
    <cellStyle name="Percent 67" xfId="44409" xr:uid="{00000000-0005-0000-0000-0000A8AD0000}"/>
    <cellStyle name="Percent 68" xfId="44410" xr:uid="{00000000-0005-0000-0000-0000A9AD0000}"/>
    <cellStyle name="Percent 69" xfId="44411" xr:uid="{00000000-0005-0000-0000-0000AAAD0000}"/>
    <cellStyle name="Percent 7" xfId="44412" xr:uid="{00000000-0005-0000-0000-0000ABAD0000}"/>
    <cellStyle name="Percent 70" xfId="44413" xr:uid="{00000000-0005-0000-0000-0000ACAD0000}"/>
    <cellStyle name="Percent 71" xfId="44414" xr:uid="{00000000-0005-0000-0000-0000ADAD0000}"/>
    <cellStyle name="Percent 72" xfId="44415" xr:uid="{00000000-0005-0000-0000-0000AEAD0000}"/>
    <cellStyle name="Percent 73" xfId="44416" xr:uid="{00000000-0005-0000-0000-0000AFAD0000}"/>
    <cellStyle name="Percent 74" xfId="44417" xr:uid="{00000000-0005-0000-0000-0000B0AD0000}"/>
    <cellStyle name="Percent 75" xfId="44418" xr:uid="{00000000-0005-0000-0000-0000B1AD0000}"/>
    <cellStyle name="Percent 76" xfId="44419" xr:uid="{00000000-0005-0000-0000-0000B2AD0000}"/>
    <cellStyle name="Percent 77" xfId="44420" xr:uid="{00000000-0005-0000-0000-0000B3AD0000}"/>
    <cellStyle name="Percent 78" xfId="44421" xr:uid="{00000000-0005-0000-0000-0000B4AD0000}"/>
    <cellStyle name="Percent 79" xfId="44422" xr:uid="{00000000-0005-0000-0000-0000B5AD0000}"/>
    <cellStyle name="Percent 8" xfId="44423" xr:uid="{00000000-0005-0000-0000-0000B6AD0000}"/>
    <cellStyle name="Percent 80" xfId="44424" xr:uid="{00000000-0005-0000-0000-0000B7AD0000}"/>
    <cellStyle name="Percent 81" xfId="44425" xr:uid="{00000000-0005-0000-0000-0000B8AD0000}"/>
    <cellStyle name="Percent 82" xfId="44426" xr:uid="{00000000-0005-0000-0000-0000B9AD0000}"/>
    <cellStyle name="Percent 83" xfId="44427" xr:uid="{00000000-0005-0000-0000-0000BAAD0000}"/>
    <cellStyle name="Percent 84" xfId="44428" xr:uid="{00000000-0005-0000-0000-0000BBAD0000}"/>
    <cellStyle name="Percent 85" xfId="44429" xr:uid="{00000000-0005-0000-0000-0000BCAD0000}"/>
    <cellStyle name="Percent 86" xfId="44430" xr:uid="{00000000-0005-0000-0000-0000BDAD0000}"/>
    <cellStyle name="Percent 87" xfId="44431" xr:uid="{00000000-0005-0000-0000-0000BEAD0000}"/>
    <cellStyle name="Percent 88" xfId="44432" xr:uid="{00000000-0005-0000-0000-0000BFAD0000}"/>
    <cellStyle name="Percent 89" xfId="44433" xr:uid="{00000000-0005-0000-0000-0000C0AD0000}"/>
    <cellStyle name="Percent 9" xfId="44434" xr:uid="{00000000-0005-0000-0000-0000C1AD0000}"/>
    <cellStyle name="Percent 90" xfId="44435" xr:uid="{00000000-0005-0000-0000-0000C2AD0000}"/>
    <cellStyle name="Percent 91" xfId="44436" xr:uid="{00000000-0005-0000-0000-0000C3AD0000}"/>
    <cellStyle name="Percent 92" xfId="44437" xr:uid="{00000000-0005-0000-0000-0000C4AD0000}"/>
    <cellStyle name="Percent 93" xfId="44438" xr:uid="{00000000-0005-0000-0000-0000C5AD0000}"/>
    <cellStyle name="Percent 94" xfId="44439" xr:uid="{00000000-0005-0000-0000-0000C6AD0000}"/>
    <cellStyle name="Percent 95" xfId="44440" xr:uid="{00000000-0005-0000-0000-0000C7AD0000}"/>
    <cellStyle name="Percent 96" xfId="44441" xr:uid="{00000000-0005-0000-0000-0000C8AD0000}"/>
    <cellStyle name="Percent 97" xfId="44442" xr:uid="{00000000-0005-0000-0000-0000C9AD0000}"/>
    <cellStyle name="Percent 98" xfId="44443" xr:uid="{00000000-0005-0000-0000-0000CAAD0000}"/>
    <cellStyle name="Percent 99" xfId="44444" xr:uid="{00000000-0005-0000-0000-0000CBAD0000}"/>
    <cellStyle name="PriceSum" xfId="44445" xr:uid="{00000000-0005-0000-0000-0000CCAD0000}"/>
    <cellStyle name="PriceSumLevel1" xfId="44446" xr:uid="{00000000-0005-0000-0000-0000CDAD0000}"/>
    <cellStyle name="PriceSumLevel2" xfId="44447" xr:uid="{00000000-0005-0000-0000-0000CEAD0000}"/>
    <cellStyle name="PriceSumLevel2 2" xfId="44448" xr:uid="{00000000-0005-0000-0000-0000CFAD0000}"/>
    <cellStyle name="Project Name" xfId="44449" xr:uid="{00000000-0005-0000-0000-0000D0AD0000}"/>
    <cellStyle name="PSChar" xfId="44450" xr:uid="{00000000-0005-0000-0000-0000D1AD0000}"/>
    <cellStyle name="PSDate" xfId="44451" xr:uid="{00000000-0005-0000-0000-0000D2AD0000}"/>
    <cellStyle name="PSDec" xfId="44452" xr:uid="{00000000-0005-0000-0000-0000D3AD0000}"/>
    <cellStyle name="PSHeading" xfId="44453" xr:uid="{00000000-0005-0000-0000-0000D4AD0000}"/>
    <cellStyle name="PSInt" xfId="44454" xr:uid="{00000000-0005-0000-0000-0000D5AD0000}"/>
    <cellStyle name="PSSpacer" xfId="44455" xr:uid="{00000000-0005-0000-0000-0000D6AD0000}"/>
    <cellStyle name="SAPBEXaggData" xfId="44456" xr:uid="{00000000-0005-0000-0000-0000D7AD0000}"/>
    <cellStyle name="SAPBEXaggData 2" xfId="44457" xr:uid="{00000000-0005-0000-0000-0000D8AD0000}"/>
    <cellStyle name="SAPBEXaggData 2 2" xfId="44458" xr:uid="{00000000-0005-0000-0000-0000D9AD0000}"/>
    <cellStyle name="SAPBEXaggData 2 3" xfId="44459" xr:uid="{00000000-0005-0000-0000-0000DAAD0000}"/>
    <cellStyle name="SAPBEXaggData 3" xfId="44460" xr:uid="{00000000-0005-0000-0000-0000DBAD0000}"/>
    <cellStyle name="SAPBEXaggData 3 2" xfId="44461" xr:uid="{00000000-0005-0000-0000-0000DCAD0000}"/>
    <cellStyle name="SAPBEXaggData 4" xfId="44462" xr:uid="{00000000-0005-0000-0000-0000DDAD0000}"/>
    <cellStyle name="SAPBEXaggData 5" xfId="44463" xr:uid="{00000000-0005-0000-0000-0000DEAD0000}"/>
    <cellStyle name="SAPBEXaggData 6" xfId="44464" xr:uid="{00000000-0005-0000-0000-0000DFAD0000}"/>
    <cellStyle name="SAPBEXaggData 7" xfId="44465" xr:uid="{00000000-0005-0000-0000-0000E0AD0000}"/>
    <cellStyle name="SAPBEXaggData 8" xfId="44466" xr:uid="{00000000-0005-0000-0000-0000E1AD0000}"/>
    <cellStyle name="SAPBEXaggDataEmph" xfId="44467" xr:uid="{00000000-0005-0000-0000-0000E2AD0000}"/>
    <cellStyle name="SAPBEXaggDataEmph 2" xfId="44468" xr:uid="{00000000-0005-0000-0000-0000E3AD0000}"/>
    <cellStyle name="SAPBEXaggDataEmph 2 2" xfId="44469" xr:uid="{00000000-0005-0000-0000-0000E4AD0000}"/>
    <cellStyle name="SAPBEXaggDataEmph 3" xfId="44470" xr:uid="{00000000-0005-0000-0000-0000E5AD0000}"/>
    <cellStyle name="SAPBEXaggDataEmph 4" xfId="44471" xr:uid="{00000000-0005-0000-0000-0000E6AD0000}"/>
    <cellStyle name="SAPBEXaggExc1" xfId="44472" xr:uid="{00000000-0005-0000-0000-0000E7AD0000}"/>
    <cellStyle name="SAPBEXaggExc1Emph" xfId="44473" xr:uid="{00000000-0005-0000-0000-0000E8AD0000}"/>
    <cellStyle name="SAPBEXaggExc2" xfId="44474" xr:uid="{00000000-0005-0000-0000-0000E9AD0000}"/>
    <cellStyle name="SAPBEXaggExc2Emph" xfId="44475" xr:uid="{00000000-0005-0000-0000-0000EAAD0000}"/>
    <cellStyle name="SAPBEXaggItem" xfId="44476" xr:uid="{00000000-0005-0000-0000-0000EBAD0000}"/>
    <cellStyle name="SAPBEXaggItem 2" xfId="44477" xr:uid="{00000000-0005-0000-0000-0000ECAD0000}"/>
    <cellStyle name="SAPBEXaggItem 2 2" xfId="44478" xr:uid="{00000000-0005-0000-0000-0000EDAD0000}"/>
    <cellStyle name="SAPBEXaggItem 3" xfId="44479" xr:uid="{00000000-0005-0000-0000-0000EEAD0000}"/>
    <cellStyle name="SAPBEXaggItem 4" xfId="44480" xr:uid="{00000000-0005-0000-0000-0000EFAD0000}"/>
    <cellStyle name="SAPBEXaggItemX" xfId="44481" xr:uid="{00000000-0005-0000-0000-0000F0AD0000}"/>
    <cellStyle name="SAPBEXaggItemX 2" xfId="44482" xr:uid="{00000000-0005-0000-0000-0000F1AD0000}"/>
    <cellStyle name="SAPBEXaggItemX 2 2" xfId="44483" xr:uid="{00000000-0005-0000-0000-0000F2AD0000}"/>
    <cellStyle name="SAPBEXaggItemX 3" xfId="44484" xr:uid="{00000000-0005-0000-0000-0000F3AD0000}"/>
    <cellStyle name="SAPBEXaggItemX 4" xfId="44485" xr:uid="{00000000-0005-0000-0000-0000F4AD0000}"/>
    <cellStyle name="SAPBEXaggItemX 5" xfId="44486" xr:uid="{00000000-0005-0000-0000-0000F5AD0000}"/>
    <cellStyle name="SAPBEXaggItemX 6" xfId="44487" xr:uid="{00000000-0005-0000-0000-0000F6AD0000}"/>
    <cellStyle name="SAPBEXaggItemX 7" xfId="44488" xr:uid="{00000000-0005-0000-0000-0000F7AD0000}"/>
    <cellStyle name="SAPBEXaggItemX 8" xfId="44489" xr:uid="{00000000-0005-0000-0000-0000F8AD0000}"/>
    <cellStyle name="SAPBEXbackground" xfId="44490" xr:uid="{00000000-0005-0000-0000-0000F9AD0000}"/>
    <cellStyle name="SAPBEXchaText" xfId="44491" xr:uid="{00000000-0005-0000-0000-0000FAAD0000}"/>
    <cellStyle name="SAPBEXchaText 10" xfId="44492" xr:uid="{00000000-0005-0000-0000-0000FBAD0000}"/>
    <cellStyle name="SAPBEXchaText 11" xfId="44493" xr:uid="{00000000-0005-0000-0000-0000FCAD0000}"/>
    <cellStyle name="SAPBEXchaText 12" xfId="44494" xr:uid="{00000000-0005-0000-0000-0000FDAD0000}"/>
    <cellStyle name="SAPBEXchaText 13" xfId="44495" xr:uid="{00000000-0005-0000-0000-0000FEAD0000}"/>
    <cellStyle name="SAPBEXchaText 14" xfId="44496" xr:uid="{00000000-0005-0000-0000-0000FFAD0000}"/>
    <cellStyle name="SAPBEXchaText 15" xfId="44497" xr:uid="{00000000-0005-0000-0000-000000AE0000}"/>
    <cellStyle name="SAPBEXchaText 16" xfId="44498" xr:uid="{00000000-0005-0000-0000-000001AE0000}"/>
    <cellStyle name="SAPBEXchaText 17" xfId="44499" xr:uid="{00000000-0005-0000-0000-000002AE0000}"/>
    <cellStyle name="SAPBEXchaText 18" xfId="44500" xr:uid="{00000000-0005-0000-0000-000003AE0000}"/>
    <cellStyle name="SAPBEXchaText 19" xfId="44501" xr:uid="{00000000-0005-0000-0000-000004AE0000}"/>
    <cellStyle name="SAPBEXchaText 2" xfId="44502" xr:uid="{00000000-0005-0000-0000-000005AE0000}"/>
    <cellStyle name="SAPBEXchaText 2 2" xfId="44503" xr:uid="{00000000-0005-0000-0000-000006AE0000}"/>
    <cellStyle name="SAPBEXchaText 20" xfId="44504" xr:uid="{00000000-0005-0000-0000-000007AE0000}"/>
    <cellStyle name="SAPBEXchaText 21" xfId="44505" xr:uid="{00000000-0005-0000-0000-000008AE0000}"/>
    <cellStyle name="SAPBEXchaText 22" xfId="44506" xr:uid="{00000000-0005-0000-0000-000009AE0000}"/>
    <cellStyle name="SAPBEXchaText 23" xfId="44507" xr:uid="{00000000-0005-0000-0000-00000AAE0000}"/>
    <cellStyle name="SAPBEXchaText 24" xfId="44508" xr:uid="{00000000-0005-0000-0000-00000BAE0000}"/>
    <cellStyle name="SAPBEXchaText 25" xfId="44509" xr:uid="{00000000-0005-0000-0000-00000CAE0000}"/>
    <cellStyle name="SAPBEXchaText 26" xfId="44510" xr:uid="{00000000-0005-0000-0000-00000DAE0000}"/>
    <cellStyle name="SAPBEXchaText 27" xfId="44511" xr:uid="{00000000-0005-0000-0000-00000EAE0000}"/>
    <cellStyle name="SAPBEXchaText 28" xfId="44512" xr:uid="{00000000-0005-0000-0000-00000FAE0000}"/>
    <cellStyle name="SAPBEXchaText 29" xfId="44513" xr:uid="{00000000-0005-0000-0000-000010AE0000}"/>
    <cellStyle name="SAPBEXchaText 3" xfId="44514" xr:uid="{00000000-0005-0000-0000-000011AE0000}"/>
    <cellStyle name="SAPBEXchaText 30" xfId="44515" xr:uid="{00000000-0005-0000-0000-000012AE0000}"/>
    <cellStyle name="SAPBEXchaText 31" xfId="44516" xr:uid="{00000000-0005-0000-0000-000013AE0000}"/>
    <cellStyle name="SAPBEXchaText 32" xfId="44517" xr:uid="{00000000-0005-0000-0000-000014AE0000}"/>
    <cellStyle name="SAPBEXchaText 33" xfId="44518" xr:uid="{00000000-0005-0000-0000-000015AE0000}"/>
    <cellStyle name="SAPBEXchaText 34" xfId="44519" xr:uid="{00000000-0005-0000-0000-000016AE0000}"/>
    <cellStyle name="SAPBEXchaText 35" xfId="44520" xr:uid="{00000000-0005-0000-0000-000017AE0000}"/>
    <cellStyle name="SAPBEXchaText 36" xfId="44521" xr:uid="{00000000-0005-0000-0000-000018AE0000}"/>
    <cellStyle name="SAPBEXchaText 37" xfId="44522" xr:uid="{00000000-0005-0000-0000-000019AE0000}"/>
    <cellStyle name="SAPBEXchaText 38" xfId="44523" xr:uid="{00000000-0005-0000-0000-00001AAE0000}"/>
    <cellStyle name="SAPBEXchaText 39" xfId="44524" xr:uid="{00000000-0005-0000-0000-00001BAE0000}"/>
    <cellStyle name="SAPBEXchaText 4" xfId="44525" xr:uid="{00000000-0005-0000-0000-00001CAE0000}"/>
    <cellStyle name="SAPBEXchaText 40" xfId="44526" xr:uid="{00000000-0005-0000-0000-00001DAE0000}"/>
    <cellStyle name="SAPBEXchaText 41" xfId="44527" xr:uid="{00000000-0005-0000-0000-00001EAE0000}"/>
    <cellStyle name="SAPBEXchaText 42" xfId="44528" xr:uid="{00000000-0005-0000-0000-00001FAE0000}"/>
    <cellStyle name="SAPBEXchaText 43" xfId="44529" xr:uid="{00000000-0005-0000-0000-000020AE0000}"/>
    <cellStyle name="SAPBEXchaText 44" xfId="44530" xr:uid="{00000000-0005-0000-0000-000021AE0000}"/>
    <cellStyle name="SAPBEXchaText 45" xfId="44531" xr:uid="{00000000-0005-0000-0000-000022AE0000}"/>
    <cellStyle name="SAPBEXchaText 46" xfId="44532" xr:uid="{00000000-0005-0000-0000-000023AE0000}"/>
    <cellStyle name="SAPBEXchaText 47" xfId="44533" xr:uid="{00000000-0005-0000-0000-000024AE0000}"/>
    <cellStyle name="SAPBEXchaText 48" xfId="44534" xr:uid="{00000000-0005-0000-0000-000025AE0000}"/>
    <cellStyle name="SAPBEXchaText 49" xfId="44535" xr:uid="{00000000-0005-0000-0000-000026AE0000}"/>
    <cellStyle name="SAPBEXchaText 5" xfId="44536" xr:uid="{00000000-0005-0000-0000-000027AE0000}"/>
    <cellStyle name="SAPBEXchaText 50" xfId="44537" xr:uid="{00000000-0005-0000-0000-000028AE0000}"/>
    <cellStyle name="SAPBEXchaText 51" xfId="44538" xr:uid="{00000000-0005-0000-0000-000029AE0000}"/>
    <cellStyle name="SAPBEXchaText 52" xfId="44539" xr:uid="{00000000-0005-0000-0000-00002AAE0000}"/>
    <cellStyle name="SAPBEXchaText 53" xfId="44540" xr:uid="{00000000-0005-0000-0000-00002BAE0000}"/>
    <cellStyle name="SAPBEXchaText 54" xfId="44541" xr:uid="{00000000-0005-0000-0000-00002CAE0000}"/>
    <cellStyle name="SAPBEXchaText 55" xfId="44542" xr:uid="{00000000-0005-0000-0000-00002DAE0000}"/>
    <cellStyle name="SAPBEXchaText 56" xfId="44543" xr:uid="{00000000-0005-0000-0000-00002EAE0000}"/>
    <cellStyle name="SAPBEXchaText 57" xfId="44544" xr:uid="{00000000-0005-0000-0000-00002FAE0000}"/>
    <cellStyle name="SAPBEXchaText 58" xfId="44545" xr:uid="{00000000-0005-0000-0000-000030AE0000}"/>
    <cellStyle name="SAPBEXchaText 59" xfId="44546" xr:uid="{00000000-0005-0000-0000-000031AE0000}"/>
    <cellStyle name="SAPBEXchaText 6" xfId="44547" xr:uid="{00000000-0005-0000-0000-000032AE0000}"/>
    <cellStyle name="SAPBEXchaText 60" xfId="44548" xr:uid="{00000000-0005-0000-0000-000033AE0000}"/>
    <cellStyle name="SAPBEXchaText 61" xfId="44549" xr:uid="{00000000-0005-0000-0000-000034AE0000}"/>
    <cellStyle name="SAPBEXchaText 62" xfId="44550" xr:uid="{00000000-0005-0000-0000-000035AE0000}"/>
    <cellStyle name="SAPBEXchaText 63" xfId="44551" xr:uid="{00000000-0005-0000-0000-000036AE0000}"/>
    <cellStyle name="SAPBEXchaText 64" xfId="44552" xr:uid="{00000000-0005-0000-0000-000037AE0000}"/>
    <cellStyle name="SAPBEXchaText 65" xfId="44553" xr:uid="{00000000-0005-0000-0000-000038AE0000}"/>
    <cellStyle name="SAPBEXchaText 7" xfId="44554" xr:uid="{00000000-0005-0000-0000-000039AE0000}"/>
    <cellStyle name="SAPBEXchaText 8" xfId="44555" xr:uid="{00000000-0005-0000-0000-00003AAE0000}"/>
    <cellStyle name="SAPBEXchaText 9" xfId="44556" xr:uid="{00000000-0005-0000-0000-00003BAE0000}"/>
    <cellStyle name="SAPBEXexcBad" xfId="44557" xr:uid="{00000000-0005-0000-0000-00003CAE0000}"/>
    <cellStyle name="SAPBEXexcBad 10" xfId="44558" xr:uid="{00000000-0005-0000-0000-00003DAE0000}"/>
    <cellStyle name="SAPBEXexcBad 11" xfId="44559" xr:uid="{00000000-0005-0000-0000-00003EAE0000}"/>
    <cellStyle name="SAPBEXexcBad 12" xfId="44560" xr:uid="{00000000-0005-0000-0000-00003FAE0000}"/>
    <cellStyle name="SAPBEXexcBad 13" xfId="44561" xr:uid="{00000000-0005-0000-0000-000040AE0000}"/>
    <cellStyle name="SAPBEXexcBad 14" xfId="44562" xr:uid="{00000000-0005-0000-0000-000041AE0000}"/>
    <cellStyle name="SAPBEXexcBad 15" xfId="44563" xr:uid="{00000000-0005-0000-0000-000042AE0000}"/>
    <cellStyle name="SAPBEXexcBad 16" xfId="44564" xr:uid="{00000000-0005-0000-0000-000043AE0000}"/>
    <cellStyle name="SAPBEXexcBad 17" xfId="44565" xr:uid="{00000000-0005-0000-0000-000044AE0000}"/>
    <cellStyle name="SAPBEXexcBad 18" xfId="44566" xr:uid="{00000000-0005-0000-0000-000045AE0000}"/>
    <cellStyle name="SAPBEXexcBad 19" xfId="44567" xr:uid="{00000000-0005-0000-0000-000046AE0000}"/>
    <cellStyle name="SAPBEXexcBad 2" xfId="44568" xr:uid="{00000000-0005-0000-0000-000047AE0000}"/>
    <cellStyle name="SAPBEXexcBad 20" xfId="44569" xr:uid="{00000000-0005-0000-0000-000048AE0000}"/>
    <cellStyle name="SAPBEXexcBad 21" xfId="44570" xr:uid="{00000000-0005-0000-0000-000049AE0000}"/>
    <cellStyle name="SAPBEXexcBad 22" xfId="44571" xr:uid="{00000000-0005-0000-0000-00004AAE0000}"/>
    <cellStyle name="SAPBEXexcBad 23" xfId="44572" xr:uid="{00000000-0005-0000-0000-00004BAE0000}"/>
    <cellStyle name="SAPBEXexcBad 24" xfId="44573" xr:uid="{00000000-0005-0000-0000-00004CAE0000}"/>
    <cellStyle name="SAPBEXexcBad 25" xfId="44574" xr:uid="{00000000-0005-0000-0000-00004DAE0000}"/>
    <cellStyle name="SAPBEXexcBad 26" xfId="44575" xr:uid="{00000000-0005-0000-0000-00004EAE0000}"/>
    <cellStyle name="SAPBEXexcBad 27" xfId="44576" xr:uid="{00000000-0005-0000-0000-00004FAE0000}"/>
    <cellStyle name="SAPBEXexcBad 28" xfId="44577" xr:uid="{00000000-0005-0000-0000-000050AE0000}"/>
    <cellStyle name="SAPBEXexcBad 29" xfId="44578" xr:uid="{00000000-0005-0000-0000-000051AE0000}"/>
    <cellStyle name="SAPBEXexcBad 3" xfId="44579" xr:uid="{00000000-0005-0000-0000-000052AE0000}"/>
    <cellStyle name="SAPBEXexcBad 30" xfId="44580" xr:uid="{00000000-0005-0000-0000-000053AE0000}"/>
    <cellStyle name="SAPBEXexcBad 31" xfId="44581" xr:uid="{00000000-0005-0000-0000-000054AE0000}"/>
    <cellStyle name="SAPBEXexcBad 32" xfId="44582" xr:uid="{00000000-0005-0000-0000-000055AE0000}"/>
    <cellStyle name="SAPBEXexcBad 33" xfId="44583" xr:uid="{00000000-0005-0000-0000-000056AE0000}"/>
    <cellStyle name="SAPBEXexcBad 34" xfId="44584" xr:uid="{00000000-0005-0000-0000-000057AE0000}"/>
    <cellStyle name="SAPBEXexcBad 35" xfId="44585" xr:uid="{00000000-0005-0000-0000-000058AE0000}"/>
    <cellStyle name="SAPBEXexcBad 36" xfId="44586" xr:uid="{00000000-0005-0000-0000-000059AE0000}"/>
    <cellStyle name="SAPBEXexcBad 37" xfId="44587" xr:uid="{00000000-0005-0000-0000-00005AAE0000}"/>
    <cellStyle name="SAPBEXexcBad 38" xfId="44588" xr:uid="{00000000-0005-0000-0000-00005BAE0000}"/>
    <cellStyle name="SAPBEXexcBad 39" xfId="44589" xr:uid="{00000000-0005-0000-0000-00005CAE0000}"/>
    <cellStyle name="SAPBEXexcBad 4" xfId="44590" xr:uid="{00000000-0005-0000-0000-00005DAE0000}"/>
    <cellStyle name="SAPBEXexcBad 40" xfId="44591" xr:uid="{00000000-0005-0000-0000-00005EAE0000}"/>
    <cellStyle name="SAPBEXexcBad 41" xfId="44592" xr:uid="{00000000-0005-0000-0000-00005FAE0000}"/>
    <cellStyle name="SAPBEXexcBad 42" xfId="44593" xr:uid="{00000000-0005-0000-0000-000060AE0000}"/>
    <cellStyle name="SAPBEXexcBad 43" xfId="44594" xr:uid="{00000000-0005-0000-0000-000061AE0000}"/>
    <cellStyle name="SAPBEXexcBad 44" xfId="44595" xr:uid="{00000000-0005-0000-0000-000062AE0000}"/>
    <cellStyle name="SAPBEXexcBad 45" xfId="44596" xr:uid="{00000000-0005-0000-0000-000063AE0000}"/>
    <cellStyle name="SAPBEXexcBad 46" xfId="44597" xr:uid="{00000000-0005-0000-0000-000064AE0000}"/>
    <cellStyle name="SAPBEXexcBad 47" xfId="44598" xr:uid="{00000000-0005-0000-0000-000065AE0000}"/>
    <cellStyle name="SAPBEXexcBad 48" xfId="44599" xr:uid="{00000000-0005-0000-0000-000066AE0000}"/>
    <cellStyle name="SAPBEXexcBad 49" xfId="44600" xr:uid="{00000000-0005-0000-0000-000067AE0000}"/>
    <cellStyle name="SAPBEXexcBad 5" xfId="44601" xr:uid="{00000000-0005-0000-0000-000068AE0000}"/>
    <cellStyle name="SAPBEXexcBad 50" xfId="44602" xr:uid="{00000000-0005-0000-0000-000069AE0000}"/>
    <cellStyle name="SAPBEXexcBad 51" xfId="44603" xr:uid="{00000000-0005-0000-0000-00006AAE0000}"/>
    <cellStyle name="SAPBEXexcBad 52" xfId="44604" xr:uid="{00000000-0005-0000-0000-00006BAE0000}"/>
    <cellStyle name="SAPBEXexcBad 53" xfId="44605" xr:uid="{00000000-0005-0000-0000-00006CAE0000}"/>
    <cellStyle name="SAPBEXexcBad 54" xfId="44606" xr:uid="{00000000-0005-0000-0000-00006DAE0000}"/>
    <cellStyle name="SAPBEXexcBad 55" xfId="44607" xr:uid="{00000000-0005-0000-0000-00006EAE0000}"/>
    <cellStyle name="SAPBEXexcBad 56" xfId="44608" xr:uid="{00000000-0005-0000-0000-00006FAE0000}"/>
    <cellStyle name="SAPBEXexcBad 57" xfId="44609" xr:uid="{00000000-0005-0000-0000-000070AE0000}"/>
    <cellStyle name="SAPBEXexcBad 58" xfId="44610" xr:uid="{00000000-0005-0000-0000-000071AE0000}"/>
    <cellStyle name="SAPBEXexcBad 59" xfId="44611" xr:uid="{00000000-0005-0000-0000-000072AE0000}"/>
    <cellStyle name="SAPBEXexcBad 6" xfId="44612" xr:uid="{00000000-0005-0000-0000-000073AE0000}"/>
    <cellStyle name="SAPBEXexcBad 7" xfId="44613" xr:uid="{00000000-0005-0000-0000-000074AE0000}"/>
    <cellStyle name="SAPBEXexcBad 8" xfId="44614" xr:uid="{00000000-0005-0000-0000-000075AE0000}"/>
    <cellStyle name="SAPBEXexcBad 9" xfId="44615" xr:uid="{00000000-0005-0000-0000-000076AE0000}"/>
    <cellStyle name="SAPBEXexcBad7" xfId="44616" xr:uid="{00000000-0005-0000-0000-000077AE0000}"/>
    <cellStyle name="SAPBEXexcBad7 2" xfId="44617" xr:uid="{00000000-0005-0000-0000-000078AE0000}"/>
    <cellStyle name="SAPBEXexcBad7 2 2" xfId="44618" xr:uid="{00000000-0005-0000-0000-000079AE0000}"/>
    <cellStyle name="SAPBEXexcBad7 3" xfId="44619" xr:uid="{00000000-0005-0000-0000-00007AAE0000}"/>
    <cellStyle name="SAPBEXexcBad8" xfId="44620" xr:uid="{00000000-0005-0000-0000-00007BAE0000}"/>
    <cellStyle name="SAPBEXexcBad8 2" xfId="44621" xr:uid="{00000000-0005-0000-0000-00007CAE0000}"/>
    <cellStyle name="SAPBEXexcBad8 2 2" xfId="44622" xr:uid="{00000000-0005-0000-0000-00007DAE0000}"/>
    <cellStyle name="SAPBEXexcBad8 3" xfId="44623" xr:uid="{00000000-0005-0000-0000-00007EAE0000}"/>
    <cellStyle name="SAPBEXexcBad9" xfId="44624" xr:uid="{00000000-0005-0000-0000-00007FAE0000}"/>
    <cellStyle name="SAPBEXexcBad9 2" xfId="44625" xr:uid="{00000000-0005-0000-0000-000080AE0000}"/>
    <cellStyle name="SAPBEXexcBad9 2 2" xfId="44626" xr:uid="{00000000-0005-0000-0000-000081AE0000}"/>
    <cellStyle name="SAPBEXexcBad9 3" xfId="44627" xr:uid="{00000000-0005-0000-0000-000082AE0000}"/>
    <cellStyle name="SAPBEXexcCritical" xfId="44628" xr:uid="{00000000-0005-0000-0000-000083AE0000}"/>
    <cellStyle name="SAPBEXexcCritical 10" xfId="44629" xr:uid="{00000000-0005-0000-0000-000084AE0000}"/>
    <cellStyle name="SAPBEXexcCritical 11" xfId="44630" xr:uid="{00000000-0005-0000-0000-000085AE0000}"/>
    <cellStyle name="SAPBEXexcCritical 12" xfId="44631" xr:uid="{00000000-0005-0000-0000-000086AE0000}"/>
    <cellStyle name="SAPBEXexcCritical 13" xfId="44632" xr:uid="{00000000-0005-0000-0000-000087AE0000}"/>
    <cellStyle name="SAPBEXexcCritical 14" xfId="44633" xr:uid="{00000000-0005-0000-0000-000088AE0000}"/>
    <cellStyle name="SAPBEXexcCritical 15" xfId="44634" xr:uid="{00000000-0005-0000-0000-000089AE0000}"/>
    <cellStyle name="SAPBEXexcCritical 16" xfId="44635" xr:uid="{00000000-0005-0000-0000-00008AAE0000}"/>
    <cellStyle name="SAPBEXexcCritical 17" xfId="44636" xr:uid="{00000000-0005-0000-0000-00008BAE0000}"/>
    <cellStyle name="SAPBEXexcCritical 18" xfId="44637" xr:uid="{00000000-0005-0000-0000-00008CAE0000}"/>
    <cellStyle name="SAPBEXexcCritical 19" xfId="44638" xr:uid="{00000000-0005-0000-0000-00008DAE0000}"/>
    <cellStyle name="SAPBEXexcCritical 2" xfId="44639" xr:uid="{00000000-0005-0000-0000-00008EAE0000}"/>
    <cellStyle name="SAPBEXexcCritical 20" xfId="44640" xr:uid="{00000000-0005-0000-0000-00008FAE0000}"/>
    <cellStyle name="SAPBEXexcCritical 21" xfId="44641" xr:uid="{00000000-0005-0000-0000-000090AE0000}"/>
    <cellStyle name="SAPBEXexcCritical 22" xfId="44642" xr:uid="{00000000-0005-0000-0000-000091AE0000}"/>
    <cellStyle name="SAPBEXexcCritical 23" xfId="44643" xr:uid="{00000000-0005-0000-0000-000092AE0000}"/>
    <cellStyle name="SAPBEXexcCritical 24" xfId="44644" xr:uid="{00000000-0005-0000-0000-000093AE0000}"/>
    <cellStyle name="SAPBEXexcCritical 25" xfId="44645" xr:uid="{00000000-0005-0000-0000-000094AE0000}"/>
    <cellStyle name="SAPBEXexcCritical 26" xfId="44646" xr:uid="{00000000-0005-0000-0000-000095AE0000}"/>
    <cellStyle name="SAPBEXexcCritical 27" xfId="44647" xr:uid="{00000000-0005-0000-0000-000096AE0000}"/>
    <cellStyle name="SAPBEXexcCritical 28" xfId="44648" xr:uid="{00000000-0005-0000-0000-000097AE0000}"/>
    <cellStyle name="SAPBEXexcCritical 29" xfId="44649" xr:uid="{00000000-0005-0000-0000-000098AE0000}"/>
    <cellStyle name="SAPBEXexcCritical 3" xfId="44650" xr:uid="{00000000-0005-0000-0000-000099AE0000}"/>
    <cellStyle name="SAPBEXexcCritical 30" xfId="44651" xr:uid="{00000000-0005-0000-0000-00009AAE0000}"/>
    <cellStyle name="SAPBEXexcCritical 31" xfId="44652" xr:uid="{00000000-0005-0000-0000-00009BAE0000}"/>
    <cellStyle name="SAPBEXexcCritical 32" xfId="44653" xr:uid="{00000000-0005-0000-0000-00009CAE0000}"/>
    <cellStyle name="SAPBEXexcCritical 33" xfId="44654" xr:uid="{00000000-0005-0000-0000-00009DAE0000}"/>
    <cellStyle name="SAPBEXexcCritical 34" xfId="44655" xr:uid="{00000000-0005-0000-0000-00009EAE0000}"/>
    <cellStyle name="SAPBEXexcCritical 35" xfId="44656" xr:uid="{00000000-0005-0000-0000-00009FAE0000}"/>
    <cellStyle name="SAPBEXexcCritical 36" xfId="44657" xr:uid="{00000000-0005-0000-0000-0000A0AE0000}"/>
    <cellStyle name="SAPBEXexcCritical 37" xfId="44658" xr:uid="{00000000-0005-0000-0000-0000A1AE0000}"/>
    <cellStyle name="SAPBEXexcCritical 38" xfId="44659" xr:uid="{00000000-0005-0000-0000-0000A2AE0000}"/>
    <cellStyle name="SAPBEXexcCritical 39" xfId="44660" xr:uid="{00000000-0005-0000-0000-0000A3AE0000}"/>
    <cellStyle name="SAPBEXexcCritical 4" xfId="44661" xr:uid="{00000000-0005-0000-0000-0000A4AE0000}"/>
    <cellStyle name="SAPBEXexcCritical 40" xfId="44662" xr:uid="{00000000-0005-0000-0000-0000A5AE0000}"/>
    <cellStyle name="SAPBEXexcCritical 41" xfId="44663" xr:uid="{00000000-0005-0000-0000-0000A6AE0000}"/>
    <cellStyle name="SAPBEXexcCritical 42" xfId="44664" xr:uid="{00000000-0005-0000-0000-0000A7AE0000}"/>
    <cellStyle name="SAPBEXexcCritical 43" xfId="44665" xr:uid="{00000000-0005-0000-0000-0000A8AE0000}"/>
    <cellStyle name="SAPBEXexcCritical 44" xfId="44666" xr:uid="{00000000-0005-0000-0000-0000A9AE0000}"/>
    <cellStyle name="SAPBEXexcCritical 45" xfId="44667" xr:uid="{00000000-0005-0000-0000-0000AAAE0000}"/>
    <cellStyle name="SAPBEXexcCritical 46" xfId="44668" xr:uid="{00000000-0005-0000-0000-0000ABAE0000}"/>
    <cellStyle name="SAPBEXexcCritical 47" xfId="44669" xr:uid="{00000000-0005-0000-0000-0000ACAE0000}"/>
    <cellStyle name="SAPBEXexcCritical 48" xfId="44670" xr:uid="{00000000-0005-0000-0000-0000ADAE0000}"/>
    <cellStyle name="SAPBEXexcCritical 49" xfId="44671" xr:uid="{00000000-0005-0000-0000-0000AEAE0000}"/>
    <cellStyle name="SAPBEXexcCritical 5" xfId="44672" xr:uid="{00000000-0005-0000-0000-0000AFAE0000}"/>
    <cellStyle name="SAPBEXexcCritical 50" xfId="44673" xr:uid="{00000000-0005-0000-0000-0000B0AE0000}"/>
    <cellStyle name="SAPBEXexcCritical 51" xfId="44674" xr:uid="{00000000-0005-0000-0000-0000B1AE0000}"/>
    <cellStyle name="SAPBEXexcCritical 52" xfId="44675" xr:uid="{00000000-0005-0000-0000-0000B2AE0000}"/>
    <cellStyle name="SAPBEXexcCritical 53" xfId="44676" xr:uid="{00000000-0005-0000-0000-0000B3AE0000}"/>
    <cellStyle name="SAPBEXexcCritical 54" xfId="44677" xr:uid="{00000000-0005-0000-0000-0000B4AE0000}"/>
    <cellStyle name="SAPBEXexcCritical 55" xfId="44678" xr:uid="{00000000-0005-0000-0000-0000B5AE0000}"/>
    <cellStyle name="SAPBEXexcCritical 56" xfId="44679" xr:uid="{00000000-0005-0000-0000-0000B6AE0000}"/>
    <cellStyle name="SAPBEXexcCritical 57" xfId="44680" xr:uid="{00000000-0005-0000-0000-0000B7AE0000}"/>
    <cellStyle name="SAPBEXexcCritical 58" xfId="44681" xr:uid="{00000000-0005-0000-0000-0000B8AE0000}"/>
    <cellStyle name="SAPBEXexcCritical 59" xfId="44682" xr:uid="{00000000-0005-0000-0000-0000B9AE0000}"/>
    <cellStyle name="SAPBEXexcCritical 6" xfId="44683" xr:uid="{00000000-0005-0000-0000-0000BAAE0000}"/>
    <cellStyle name="SAPBEXexcCritical 7" xfId="44684" xr:uid="{00000000-0005-0000-0000-0000BBAE0000}"/>
    <cellStyle name="SAPBEXexcCritical 8" xfId="44685" xr:uid="{00000000-0005-0000-0000-0000BCAE0000}"/>
    <cellStyle name="SAPBEXexcCritical 9" xfId="44686" xr:uid="{00000000-0005-0000-0000-0000BDAE0000}"/>
    <cellStyle name="SAPBEXexcCritical4" xfId="44687" xr:uid="{00000000-0005-0000-0000-0000BEAE0000}"/>
    <cellStyle name="SAPBEXexcCritical4 2" xfId="44688" xr:uid="{00000000-0005-0000-0000-0000BFAE0000}"/>
    <cellStyle name="SAPBEXexcCritical4 2 2" xfId="44689" xr:uid="{00000000-0005-0000-0000-0000C0AE0000}"/>
    <cellStyle name="SAPBEXexcCritical4 3" xfId="44690" xr:uid="{00000000-0005-0000-0000-0000C1AE0000}"/>
    <cellStyle name="SAPBEXexcCritical5" xfId="44691" xr:uid="{00000000-0005-0000-0000-0000C2AE0000}"/>
    <cellStyle name="SAPBEXexcCritical5 2" xfId="44692" xr:uid="{00000000-0005-0000-0000-0000C3AE0000}"/>
    <cellStyle name="SAPBEXexcCritical5 2 2" xfId="44693" xr:uid="{00000000-0005-0000-0000-0000C4AE0000}"/>
    <cellStyle name="SAPBEXexcCritical5 3" xfId="44694" xr:uid="{00000000-0005-0000-0000-0000C5AE0000}"/>
    <cellStyle name="SAPBEXexcCritical6" xfId="44695" xr:uid="{00000000-0005-0000-0000-0000C6AE0000}"/>
    <cellStyle name="SAPBEXexcCritical6 2" xfId="44696" xr:uid="{00000000-0005-0000-0000-0000C7AE0000}"/>
    <cellStyle name="SAPBEXexcCritical6 2 2" xfId="44697" xr:uid="{00000000-0005-0000-0000-0000C8AE0000}"/>
    <cellStyle name="SAPBEXexcCritical6 3" xfId="44698" xr:uid="{00000000-0005-0000-0000-0000C9AE0000}"/>
    <cellStyle name="SAPBEXexcGood" xfId="44699" xr:uid="{00000000-0005-0000-0000-0000CAAE0000}"/>
    <cellStyle name="SAPBEXexcGood 10" xfId="44700" xr:uid="{00000000-0005-0000-0000-0000CBAE0000}"/>
    <cellStyle name="SAPBEXexcGood 11" xfId="44701" xr:uid="{00000000-0005-0000-0000-0000CCAE0000}"/>
    <cellStyle name="SAPBEXexcGood 12" xfId="44702" xr:uid="{00000000-0005-0000-0000-0000CDAE0000}"/>
    <cellStyle name="SAPBEXexcGood 13" xfId="44703" xr:uid="{00000000-0005-0000-0000-0000CEAE0000}"/>
    <cellStyle name="SAPBEXexcGood 14" xfId="44704" xr:uid="{00000000-0005-0000-0000-0000CFAE0000}"/>
    <cellStyle name="SAPBEXexcGood 15" xfId="44705" xr:uid="{00000000-0005-0000-0000-0000D0AE0000}"/>
    <cellStyle name="SAPBEXexcGood 16" xfId="44706" xr:uid="{00000000-0005-0000-0000-0000D1AE0000}"/>
    <cellStyle name="SAPBEXexcGood 17" xfId="44707" xr:uid="{00000000-0005-0000-0000-0000D2AE0000}"/>
    <cellStyle name="SAPBEXexcGood 18" xfId="44708" xr:uid="{00000000-0005-0000-0000-0000D3AE0000}"/>
    <cellStyle name="SAPBEXexcGood 19" xfId="44709" xr:uid="{00000000-0005-0000-0000-0000D4AE0000}"/>
    <cellStyle name="SAPBEXexcGood 2" xfId="44710" xr:uid="{00000000-0005-0000-0000-0000D5AE0000}"/>
    <cellStyle name="SAPBEXexcGood 20" xfId="44711" xr:uid="{00000000-0005-0000-0000-0000D6AE0000}"/>
    <cellStyle name="SAPBEXexcGood 21" xfId="44712" xr:uid="{00000000-0005-0000-0000-0000D7AE0000}"/>
    <cellStyle name="SAPBEXexcGood 22" xfId="44713" xr:uid="{00000000-0005-0000-0000-0000D8AE0000}"/>
    <cellStyle name="SAPBEXexcGood 23" xfId="44714" xr:uid="{00000000-0005-0000-0000-0000D9AE0000}"/>
    <cellStyle name="SAPBEXexcGood 24" xfId="44715" xr:uid="{00000000-0005-0000-0000-0000DAAE0000}"/>
    <cellStyle name="SAPBEXexcGood 25" xfId="44716" xr:uid="{00000000-0005-0000-0000-0000DBAE0000}"/>
    <cellStyle name="SAPBEXexcGood 26" xfId="44717" xr:uid="{00000000-0005-0000-0000-0000DCAE0000}"/>
    <cellStyle name="SAPBEXexcGood 27" xfId="44718" xr:uid="{00000000-0005-0000-0000-0000DDAE0000}"/>
    <cellStyle name="SAPBEXexcGood 28" xfId="44719" xr:uid="{00000000-0005-0000-0000-0000DEAE0000}"/>
    <cellStyle name="SAPBEXexcGood 29" xfId="44720" xr:uid="{00000000-0005-0000-0000-0000DFAE0000}"/>
    <cellStyle name="SAPBEXexcGood 3" xfId="44721" xr:uid="{00000000-0005-0000-0000-0000E0AE0000}"/>
    <cellStyle name="SAPBEXexcGood 30" xfId="44722" xr:uid="{00000000-0005-0000-0000-0000E1AE0000}"/>
    <cellStyle name="SAPBEXexcGood 31" xfId="44723" xr:uid="{00000000-0005-0000-0000-0000E2AE0000}"/>
    <cellStyle name="SAPBEXexcGood 32" xfId="44724" xr:uid="{00000000-0005-0000-0000-0000E3AE0000}"/>
    <cellStyle name="SAPBEXexcGood 33" xfId="44725" xr:uid="{00000000-0005-0000-0000-0000E4AE0000}"/>
    <cellStyle name="SAPBEXexcGood 34" xfId="44726" xr:uid="{00000000-0005-0000-0000-0000E5AE0000}"/>
    <cellStyle name="SAPBEXexcGood 35" xfId="44727" xr:uid="{00000000-0005-0000-0000-0000E6AE0000}"/>
    <cellStyle name="SAPBEXexcGood 36" xfId="44728" xr:uid="{00000000-0005-0000-0000-0000E7AE0000}"/>
    <cellStyle name="SAPBEXexcGood 37" xfId="44729" xr:uid="{00000000-0005-0000-0000-0000E8AE0000}"/>
    <cellStyle name="SAPBEXexcGood 38" xfId="44730" xr:uid="{00000000-0005-0000-0000-0000E9AE0000}"/>
    <cellStyle name="SAPBEXexcGood 39" xfId="44731" xr:uid="{00000000-0005-0000-0000-0000EAAE0000}"/>
    <cellStyle name="SAPBEXexcGood 4" xfId="44732" xr:uid="{00000000-0005-0000-0000-0000EBAE0000}"/>
    <cellStyle name="SAPBEXexcGood 40" xfId="44733" xr:uid="{00000000-0005-0000-0000-0000ECAE0000}"/>
    <cellStyle name="SAPBEXexcGood 41" xfId="44734" xr:uid="{00000000-0005-0000-0000-0000EDAE0000}"/>
    <cellStyle name="SAPBEXexcGood 42" xfId="44735" xr:uid="{00000000-0005-0000-0000-0000EEAE0000}"/>
    <cellStyle name="SAPBEXexcGood 43" xfId="44736" xr:uid="{00000000-0005-0000-0000-0000EFAE0000}"/>
    <cellStyle name="SAPBEXexcGood 44" xfId="44737" xr:uid="{00000000-0005-0000-0000-0000F0AE0000}"/>
    <cellStyle name="SAPBEXexcGood 45" xfId="44738" xr:uid="{00000000-0005-0000-0000-0000F1AE0000}"/>
    <cellStyle name="SAPBEXexcGood 46" xfId="44739" xr:uid="{00000000-0005-0000-0000-0000F2AE0000}"/>
    <cellStyle name="SAPBEXexcGood 47" xfId="44740" xr:uid="{00000000-0005-0000-0000-0000F3AE0000}"/>
    <cellStyle name="SAPBEXexcGood 48" xfId="44741" xr:uid="{00000000-0005-0000-0000-0000F4AE0000}"/>
    <cellStyle name="SAPBEXexcGood 49" xfId="44742" xr:uid="{00000000-0005-0000-0000-0000F5AE0000}"/>
    <cellStyle name="SAPBEXexcGood 5" xfId="44743" xr:uid="{00000000-0005-0000-0000-0000F6AE0000}"/>
    <cellStyle name="SAPBEXexcGood 50" xfId="44744" xr:uid="{00000000-0005-0000-0000-0000F7AE0000}"/>
    <cellStyle name="SAPBEXexcGood 51" xfId="44745" xr:uid="{00000000-0005-0000-0000-0000F8AE0000}"/>
    <cellStyle name="SAPBEXexcGood 52" xfId="44746" xr:uid="{00000000-0005-0000-0000-0000F9AE0000}"/>
    <cellStyle name="SAPBEXexcGood 53" xfId="44747" xr:uid="{00000000-0005-0000-0000-0000FAAE0000}"/>
    <cellStyle name="SAPBEXexcGood 54" xfId="44748" xr:uid="{00000000-0005-0000-0000-0000FBAE0000}"/>
    <cellStyle name="SAPBEXexcGood 55" xfId="44749" xr:uid="{00000000-0005-0000-0000-0000FCAE0000}"/>
    <cellStyle name="SAPBEXexcGood 56" xfId="44750" xr:uid="{00000000-0005-0000-0000-0000FDAE0000}"/>
    <cellStyle name="SAPBEXexcGood 57" xfId="44751" xr:uid="{00000000-0005-0000-0000-0000FEAE0000}"/>
    <cellStyle name="SAPBEXexcGood 58" xfId="44752" xr:uid="{00000000-0005-0000-0000-0000FFAE0000}"/>
    <cellStyle name="SAPBEXexcGood 59" xfId="44753" xr:uid="{00000000-0005-0000-0000-000000AF0000}"/>
    <cellStyle name="SAPBEXexcGood 6" xfId="44754" xr:uid="{00000000-0005-0000-0000-000001AF0000}"/>
    <cellStyle name="SAPBEXexcGood 7" xfId="44755" xr:uid="{00000000-0005-0000-0000-000002AF0000}"/>
    <cellStyle name="SAPBEXexcGood 8" xfId="44756" xr:uid="{00000000-0005-0000-0000-000003AF0000}"/>
    <cellStyle name="SAPBEXexcGood 9" xfId="44757" xr:uid="{00000000-0005-0000-0000-000004AF0000}"/>
    <cellStyle name="SAPBEXexcGood1" xfId="44758" xr:uid="{00000000-0005-0000-0000-000005AF0000}"/>
    <cellStyle name="SAPBEXexcGood1 2" xfId="44759" xr:uid="{00000000-0005-0000-0000-000006AF0000}"/>
    <cellStyle name="SAPBEXexcGood1 2 2" xfId="44760" xr:uid="{00000000-0005-0000-0000-000007AF0000}"/>
    <cellStyle name="SAPBEXexcGood1 3" xfId="44761" xr:uid="{00000000-0005-0000-0000-000008AF0000}"/>
    <cellStyle name="SAPBEXexcGood2" xfId="44762" xr:uid="{00000000-0005-0000-0000-000009AF0000}"/>
    <cellStyle name="SAPBEXexcGood2 2" xfId="44763" xr:uid="{00000000-0005-0000-0000-00000AAF0000}"/>
    <cellStyle name="SAPBEXexcGood2 2 2" xfId="44764" xr:uid="{00000000-0005-0000-0000-00000BAF0000}"/>
    <cellStyle name="SAPBEXexcGood2 3" xfId="44765" xr:uid="{00000000-0005-0000-0000-00000CAF0000}"/>
    <cellStyle name="SAPBEXexcGood3" xfId="44766" xr:uid="{00000000-0005-0000-0000-00000DAF0000}"/>
    <cellStyle name="SAPBEXexcGood3 2" xfId="44767" xr:uid="{00000000-0005-0000-0000-00000EAF0000}"/>
    <cellStyle name="SAPBEXexcGood3 2 2" xfId="44768" xr:uid="{00000000-0005-0000-0000-00000FAF0000}"/>
    <cellStyle name="SAPBEXexcGood3 3" xfId="44769" xr:uid="{00000000-0005-0000-0000-000010AF0000}"/>
    <cellStyle name="SAPBEXexcVeryBad" xfId="44770" xr:uid="{00000000-0005-0000-0000-000011AF0000}"/>
    <cellStyle name="SAPBEXexcVeryBad 2" xfId="44771" xr:uid="{00000000-0005-0000-0000-000012AF0000}"/>
    <cellStyle name="SAPBEXfilterDrill" xfId="44772" xr:uid="{00000000-0005-0000-0000-000013AF0000}"/>
    <cellStyle name="SAPBEXfilterDrill 2" xfId="44773" xr:uid="{00000000-0005-0000-0000-000014AF0000}"/>
    <cellStyle name="SAPBEXfilterDrill 2 2" xfId="44774" xr:uid="{00000000-0005-0000-0000-000015AF0000}"/>
    <cellStyle name="SAPBEXfilterDrill 3" xfId="44775" xr:uid="{00000000-0005-0000-0000-000016AF0000}"/>
    <cellStyle name="SAPBEXfilterDrill 3 2" xfId="44776" xr:uid="{00000000-0005-0000-0000-000017AF0000}"/>
    <cellStyle name="SAPBEXfilterDrill 4" xfId="44777" xr:uid="{00000000-0005-0000-0000-000018AF0000}"/>
    <cellStyle name="SAPBEXfilterDrill 5" xfId="44778" xr:uid="{00000000-0005-0000-0000-000019AF0000}"/>
    <cellStyle name="SAPBEXfilterDrill 6" xfId="44779" xr:uid="{00000000-0005-0000-0000-00001AAF0000}"/>
    <cellStyle name="SAPBEXfilterDrill 7" xfId="44780" xr:uid="{00000000-0005-0000-0000-00001BAF0000}"/>
    <cellStyle name="SAPBEXfilterDrill 8" xfId="44781" xr:uid="{00000000-0005-0000-0000-00001CAF0000}"/>
    <cellStyle name="SAPBEXfilterDrill 8 2" xfId="44782" xr:uid="{00000000-0005-0000-0000-00001DAF0000}"/>
    <cellStyle name="SAPBEXfilterDrill 8 2 2" xfId="44783" xr:uid="{00000000-0005-0000-0000-00001EAF0000}"/>
    <cellStyle name="SAPBEXfilterItem" xfId="44784" xr:uid="{00000000-0005-0000-0000-00001FAF0000}"/>
    <cellStyle name="SAPBEXfilterItem 2" xfId="44785" xr:uid="{00000000-0005-0000-0000-000020AF0000}"/>
    <cellStyle name="SAPBEXfilterItem 2 2" xfId="44786" xr:uid="{00000000-0005-0000-0000-000021AF0000}"/>
    <cellStyle name="SAPBEXfilterItem 2 3" xfId="44787" xr:uid="{00000000-0005-0000-0000-000022AF0000}"/>
    <cellStyle name="SAPBEXfilterItem 3" xfId="44788" xr:uid="{00000000-0005-0000-0000-000023AF0000}"/>
    <cellStyle name="SAPBEXfilterItem 3 2" xfId="44789" xr:uid="{00000000-0005-0000-0000-000024AF0000}"/>
    <cellStyle name="SAPBEXfilterItem 4" xfId="44790" xr:uid="{00000000-0005-0000-0000-000025AF0000}"/>
    <cellStyle name="SAPBEXfilterItem 5" xfId="44791" xr:uid="{00000000-0005-0000-0000-000026AF0000}"/>
    <cellStyle name="SAPBEXfilterItem 6" xfId="44792" xr:uid="{00000000-0005-0000-0000-000027AF0000}"/>
    <cellStyle name="SAPBEXfilterItem 7" xfId="44793" xr:uid="{00000000-0005-0000-0000-000028AF0000}"/>
    <cellStyle name="SAPBEXfilterItem 8" xfId="44794" xr:uid="{00000000-0005-0000-0000-000029AF0000}"/>
    <cellStyle name="SAPBEXfilterText" xfId="44795" xr:uid="{00000000-0005-0000-0000-00002AAF0000}"/>
    <cellStyle name="SAPBEXfilterText 2" xfId="44796" xr:uid="{00000000-0005-0000-0000-00002BAF0000}"/>
    <cellStyle name="SAPBEXfilterText 2 2" xfId="44797" xr:uid="{00000000-0005-0000-0000-00002CAF0000}"/>
    <cellStyle name="SAPBEXfilterText 3" xfId="44798" xr:uid="{00000000-0005-0000-0000-00002DAF0000}"/>
    <cellStyle name="SAPBEXfilterText 4" xfId="44799" xr:uid="{00000000-0005-0000-0000-00002EAF0000}"/>
    <cellStyle name="SAPBEXformats" xfId="44800" xr:uid="{00000000-0005-0000-0000-00002FAF0000}"/>
    <cellStyle name="SAPBEXformats 2" xfId="44801" xr:uid="{00000000-0005-0000-0000-000030AF0000}"/>
    <cellStyle name="SAPBEXformats 2 2" xfId="44802" xr:uid="{00000000-0005-0000-0000-000031AF0000}"/>
    <cellStyle name="SAPBEXformats 3" xfId="44803" xr:uid="{00000000-0005-0000-0000-000032AF0000}"/>
    <cellStyle name="SAPBEXformats 4" xfId="44804" xr:uid="{00000000-0005-0000-0000-000033AF0000}"/>
    <cellStyle name="SAPBEXheaderData" xfId="44805" xr:uid="{00000000-0005-0000-0000-000034AF0000}"/>
    <cellStyle name="SAPBEXheaderData 10" xfId="44806" xr:uid="{00000000-0005-0000-0000-000035AF0000}"/>
    <cellStyle name="SAPBEXheaderData 11" xfId="44807" xr:uid="{00000000-0005-0000-0000-000036AF0000}"/>
    <cellStyle name="SAPBEXheaderData 12" xfId="44808" xr:uid="{00000000-0005-0000-0000-000037AF0000}"/>
    <cellStyle name="SAPBEXheaderData 13" xfId="44809" xr:uid="{00000000-0005-0000-0000-000038AF0000}"/>
    <cellStyle name="SAPBEXheaderData 14" xfId="44810" xr:uid="{00000000-0005-0000-0000-000039AF0000}"/>
    <cellStyle name="SAPBEXheaderData 15" xfId="44811" xr:uid="{00000000-0005-0000-0000-00003AAF0000}"/>
    <cellStyle name="SAPBEXheaderData 16" xfId="44812" xr:uid="{00000000-0005-0000-0000-00003BAF0000}"/>
    <cellStyle name="SAPBEXheaderData 17" xfId="44813" xr:uid="{00000000-0005-0000-0000-00003CAF0000}"/>
    <cellStyle name="SAPBEXheaderData 18" xfId="44814" xr:uid="{00000000-0005-0000-0000-00003DAF0000}"/>
    <cellStyle name="SAPBEXheaderData 19" xfId="44815" xr:uid="{00000000-0005-0000-0000-00003EAF0000}"/>
    <cellStyle name="SAPBEXheaderData 2" xfId="44816" xr:uid="{00000000-0005-0000-0000-00003FAF0000}"/>
    <cellStyle name="SAPBEXheaderData 20" xfId="44817" xr:uid="{00000000-0005-0000-0000-000040AF0000}"/>
    <cellStyle name="SAPBEXheaderData 21" xfId="44818" xr:uid="{00000000-0005-0000-0000-000041AF0000}"/>
    <cellStyle name="SAPBEXheaderData 22" xfId="44819" xr:uid="{00000000-0005-0000-0000-000042AF0000}"/>
    <cellStyle name="SAPBEXheaderData 23" xfId="44820" xr:uid="{00000000-0005-0000-0000-000043AF0000}"/>
    <cellStyle name="SAPBEXheaderData 24" xfId="44821" xr:uid="{00000000-0005-0000-0000-000044AF0000}"/>
    <cellStyle name="SAPBEXheaderData 25" xfId="44822" xr:uid="{00000000-0005-0000-0000-000045AF0000}"/>
    <cellStyle name="SAPBEXheaderData 26" xfId="44823" xr:uid="{00000000-0005-0000-0000-000046AF0000}"/>
    <cellStyle name="SAPBEXheaderData 27" xfId="44824" xr:uid="{00000000-0005-0000-0000-000047AF0000}"/>
    <cellStyle name="SAPBEXheaderData 28" xfId="44825" xr:uid="{00000000-0005-0000-0000-000048AF0000}"/>
    <cellStyle name="SAPBEXheaderData 29" xfId="44826" xr:uid="{00000000-0005-0000-0000-000049AF0000}"/>
    <cellStyle name="SAPBEXheaderData 3" xfId="44827" xr:uid="{00000000-0005-0000-0000-00004AAF0000}"/>
    <cellStyle name="SAPBEXheaderData 30" xfId="44828" xr:uid="{00000000-0005-0000-0000-00004BAF0000}"/>
    <cellStyle name="SAPBEXheaderData 31" xfId="44829" xr:uid="{00000000-0005-0000-0000-00004CAF0000}"/>
    <cellStyle name="SAPBEXheaderData 32" xfId="44830" xr:uid="{00000000-0005-0000-0000-00004DAF0000}"/>
    <cellStyle name="SAPBEXheaderData 33" xfId="44831" xr:uid="{00000000-0005-0000-0000-00004EAF0000}"/>
    <cellStyle name="SAPBEXheaderData 34" xfId="44832" xr:uid="{00000000-0005-0000-0000-00004FAF0000}"/>
    <cellStyle name="SAPBEXheaderData 35" xfId="44833" xr:uid="{00000000-0005-0000-0000-000050AF0000}"/>
    <cellStyle name="SAPBEXheaderData 36" xfId="44834" xr:uid="{00000000-0005-0000-0000-000051AF0000}"/>
    <cellStyle name="SAPBEXheaderData 37" xfId="44835" xr:uid="{00000000-0005-0000-0000-000052AF0000}"/>
    <cellStyle name="SAPBEXheaderData 38" xfId="44836" xr:uid="{00000000-0005-0000-0000-000053AF0000}"/>
    <cellStyle name="SAPBEXheaderData 39" xfId="44837" xr:uid="{00000000-0005-0000-0000-000054AF0000}"/>
    <cellStyle name="SAPBEXheaderData 4" xfId="44838" xr:uid="{00000000-0005-0000-0000-000055AF0000}"/>
    <cellStyle name="SAPBEXheaderData 40" xfId="44839" xr:uid="{00000000-0005-0000-0000-000056AF0000}"/>
    <cellStyle name="SAPBEXheaderData 41" xfId="44840" xr:uid="{00000000-0005-0000-0000-000057AF0000}"/>
    <cellStyle name="SAPBEXheaderData 42" xfId="44841" xr:uid="{00000000-0005-0000-0000-000058AF0000}"/>
    <cellStyle name="SAPBEXheaderData 43" xfId="44842" xr:uid="{00000000-0005-0000-0000-000059AF0000}"/>
    <cellStyle name="SAPBEXheaderData 44" xfId="44843" xr:uid="{00000000-0005-0000-0000-00005AAF0000}"/>
    <cellStyle name="SAPBEXheaderData 45" xfId="44844" xr:uid="{00000000-0005-0000-0000-00005BAF0000}"/>
    <cellStyle name="SAPBEXheaderData 46" xfId="44845" xr:uid="{00000000-0005-0000-0000-00005CAF0000}"/>
    <cellStyle name="SAPBEXheaderData 47" xfId="44846" xr:uid="{00000000-0005-0000-0000-00005DAF0000}"/>
    <cellStyle name="SAPBEXheaderData 48" xfId="44847" xr:uid="{00000000-0005-0000-0000-00005EAF0000}"/>
    <cellStyle name="SAPBEXheaderData 49" xfId="44848" xr:uid="{00000000-0005-0000-0000-00005FAF0000}"/>
    <cellStyle name="SAPBEXheaderData 5" xfId="44849" xr:uid="{00000000-0005-0000-0000-000060AF0000}"/>
    <cellStyle name="SAPBEXheaderData 50" xfId="44850" xr:uid="{00000000-0005-0000-0000-000061AF0000}"/>
    <cellStyle name="SAPBEXheaderData 51" xfId="44851" xr:uid="{00000000-0005-0000-0000-000062AF0000}"/>
    <cellStyle name="SAPBEXheaderData 52" xfId="44852" xr:uid="{00000000-0005-0000-0000-000063AF0000}"/>
    <cellStyle name="SAPBEXheaderData 53" xfId="44853" xr:uid="{00000000-0005-0000-0000-000064AF0000}"/>
    <cellStyle name="SAPBEXheaderData 54" xfId="44854" xr:uid="{00000000-0005-0000-0000-000065AF0000}"/>
    <cellStyle name="SAPBEXheaderData 55" xfId="44855" xr:uid="{00000000-0005-0000-0000-000066AF0000}"/>
    <cellStyle name="SAPBEXheaderData 56" xfId="44856" xr:uid="{00000000-0005-0000-0000-000067AF0000}"/>
    <cellStyle name="SAPBEXheaderData 57" xfId="44857" xr:uid="{00000000-0005-0000-0000-000068AF0000}"/>
    <cellStyle name="SAPBEXheaderData 58" xfId="44858" xr:uid="{00000000-0005-0000-0000-000069AF0000}"/>
    <cellStyle name="SAPBEXheaderData 59" xfId="44859" xr:uid="{00000000-0005-0000-0000-00006AAF0000}"/>
    <cellStyle name="SAPBEXheaderData 6" xfId="44860" xr:uid="{00000000-0005-0000-0000-00006BAF0000}"/>
    <cellStyle name="SAPBEXheaderData 7" xfId="44861" xr:uid="{00000000-0005-0000-0000-00006CAF0000}"/>
    <cellStyle name="SAPBEXheaderData 8" xfId="44862" xr:uid="{00000000-0005-0000-0000-00006DAF0000}"/>
    <cellStyle name="SAPBEXheaderData 9" xfId="44863" xr:uid="{00000000-0005-0000-0000-00006EAF0000}"/>
    <cellStyle name="SAPBEXheaderItem" xfId="44864" xr:uid="{00000000-0005-0000-0000-00006FAF0000}"/>
    <cellStyle name="SAPBEXheaderItem 10" xfId="44865" xr:uid="{00000000-0005-0000-0000-000070AF0000}"/>
    <cellStyle name="SAPBEXheaderItem 11" xfId="44866" xr:uid="{00000000-0005-0000-0000-000071AF0000}"/>
    <cellStyle name="SAPBEXheaderItem 12" xfId="44867" xr:uid="{00000000-0005-0000-0000-000072AF0000}"/>
    <cellStyle name="SAPBEXheaderItem 13" xfId="44868" xr:uid="{00000000-0005-0000-0000-000073AF0000}"/>
    <cellStyle name="SAPBEXheaderItem 14" xfId="44869" xr:uid="{00000000-0005-0000-0000-000074AF0000}"/>
    <cellStyle name="SAPBEXheaderItem 15" xfId="44870" xr:uid="{00000000-0005-0000-0000-000075AF0000}"/>
    <cellStyle name="SAPBEXheaderItem 16" xfId="44871" xr:uid="{00000000-0005-0000-0000-000076AF0000}"/>
    <cellStyle name="SAPBEXheaderItem 17" xfId="44872" xr:uid="{00000000-0005-0000-0000-000077AF0000}"/>
    <cellStyle name="SAPBEXheaderItem 18" xfId="44873" xr:uid="{00000000-0005-0000-0000-000078AF0000}"/>
    <cellStyle name="SAPBEXheaderItem 19" xfId="44874" xr:uid="{00000000-0005-0000-0000-000079AF0000}"/>
    <cellStyle name="SAPBEXheaderItem 2" xfId="44875" xr:uid="{00000000-0005-0000-0000-00007AAF0000}"/>
    <cellStyle name="SAPBEXheaderItem 2 2" xfId="44876" xr:uid="{00000000-0005-0000-0000-00007BAF0000}"/>
    <cellStyle name="SAPBEXheaderItem 2 3" xfId="44877" xr:uid="{00000000-0005-0000-0000-00007CAF0000}"/>
    <cellStyle name="SAPBEXheaderItem 20" xfId="44878" xr:uid="{00000000-0005-0000-0000-00007DAF0000}"/>
    <cellStyle name="SAPBEXheaderItem 21" xfId="44879" xr:uid="{00000000-0005-0000-0000-00007EAF0000}"/>
    <cellStyle name="SAPBEXheaderItem 22" xfId="44880" xr:uid="{00000000-0005-0000-0000-00007FAF0000}"/>
    <cellStyle name="SAPBEXheaderItem 23" xfId="44881" xr:uid="{00000000-0005-0000-0000-000080AF0000}"/>
    <cellStyle name="SAPBEXheaderItem 24" xfId="44882" xr:uid="{00000000-0005-0000-0000-000081AF0000}"/>
    <cellStyle name="SAPBEXheaderItem 25" xfId="44883" xr:uid="{00000000-0005-0000-0000-000082AF0000}"/>
    <cellStyle name="SAPBEXheaderItem 26" xfId="44884" xr:uid="{00000000-0005-0000-0000-000083AF0000}"/>
    <cellStyle name="SAPBEXheaderItem 27" xfId="44885" xr:uid="{00000000-0005-0000-0000-000084AF0000}"/>
    <cellStyle name="SAPBEXheaderItem 28" xfId="44886" xr:uid="{00000000-0005-0000-0000-000085AF0000}"/>
    <cellStyle name="SAPBEXheaderItem 29" xfId="44887" xr:uid="{00000000-0005-0000-0000-000086AF0000}"/>
    <cellStyle name="SAPBEXheaderItem 3" xfId="44888" xr:uid="{00000000-0005-0000-0000-000087AF0000}"/>
    <cellStyle name="SAPBEXheaderItem 3 2" xfId="44889" xr:uid="{00000000-0005-0000-0000-000088AF0000}"/>
    <cellStyle name="SAPBEXheaderItem 30" xfId="44890" xr:uid="{00000000-0005-0000-0000-000089AF0000}"/>
    <cellStyle name="SAPBEXheaderItem 31" xfId="44891" xr:uid="{00000000-0005-0000-0000-00008AAF0000}"/>
    <cellStyle name="SAPBEXheaderItem 32" xfId="44892" xr:uid="{00000000-0005-0000-0000-00008BAF0000}"/>
    <cellStyle name="SAPBEXheaderItem 33" xfId="44893" xr:uid="{00000000-0005-0000-0000-00008CAF0000}"/>
    <cellStyle name="SAPBEXheaderItem 34" xfId="44894" xr:uid="{00000000-0005-0000-0000-00008DAF0000}"/>
    <cellStyle name="SAPBEXheaderItem 35" xfId="44895" xr:uid="{00000000-0005-0000-0000-00008EAF0000}"/>
    <cellStyle name="SAPBEXheaderItem 36" xfId="44896" xr:uid="{00000000-0005-0000-0000-00008FAF0000}"/>
    <cellStyle name="SAPBEXheaderItem 37" xfId="44897" xr:uid="{00000000-0005-0000-0000-000090AF0000}"/>
    <cellStyle name="SAPBEXheaderItem 38" xfId="44898" xr:uid="{00000000-0005-0000-0000-000091AF0000}"/>
    <cellStyle name="SAPBEXheaderItem 39" xfId="44899" xr:uid="{00000000-0005-0000-0000-000092AF0000}"/>
    <cellStyle name="SAPBEXheaderItem 4" xfId="44900" xr:uid="{00000000-0005-0000-0000-000093AF0000}"/>
    <cellStyle name="SAPBEXheaderItem 40" xfId="44901" xr:uid="{00000000-0005-0000-0000-000094AF0000}"/>
    <cellStyle name="SAPBEXheaderItem 41" xfId="44902" xr:uid="{00000000-0005-0000-0000-000095AF0000}"/>
    <cellStyle name="SAPBEXheaderItem 42" xfId="44903" xr:uid="{00000000-0005-0000-0000-000096AF0000}"/>
    <cellStyle name="SAPBEXheaderItem 43" xfId="44904" xr:uid="{00000000-0005-0000-0000-000097AF0000}"/>
    <cellStyle name="SAPBEXheaderItem 44" xfId="44905" xr:uid="{00000000-0005-0000-0000-000098AF0000}"/>
    <cellStyle name="SAPBEXheaderItem 45" xfId="44906" xr:uid="{00000000-0005-0000-0000-000099AF0000}"/>
    <cellStyle name="SAPBEXheaderItem 46" xfId="44907" xr:uid="{00000000-0005-0000-0000-00009AAF0000}"/>
    <cellStyle name="SAPBEXheaderItem 47" xfId="44908" xr:uid="{00000000-0005-0000-0000-00009BAF0000}"/>
    <cellStyle name="SAPBEXheaderItem 48" xfId="44909" xr:uid="{00000000-0005-0000-0000-00009CAF0000}"/>
    <cellStyle name="SAPBEXheaderItem 49" xfId="44910" xr:uid="{00000000-0005-0000-0000-00009DAF0000}"/>
    <cellStyle name="SAPBEXheaderItem 5" xfId="44911" xr:uid="{00000000-0005-0000-0000-00009EAF0000}"/>
    <cellStyle name="SAPBEXheaderItem 50" xfId="44912" xr:uid="{00000000-0005-0000-0000-00009FAF0000}"/>
    <cellStyle name="SAPBEXheaderItem 51" xfId="44913" xr:uid="{00000000-0005-0000-0000-0000A0AF0000}"/>
    <cellStyle name="SAPBEXheaderItem 52" xfId="44914" xr:uid="{00000000-0005-0000-0000-0000A1AF0000}"/>
    <cellStyle name="SAPBEXheaderItem 53" xfId="44915" xr:uid="{00000000-0005-0000-0000-0000A2AF0000}"/>
    <cellStyle name="SAPBEXheaderItem 54" xfId="44916" xr:uid="{00000000-0005-0000-0000-0000A3AF0000}"/>
    <cellStyle name="SAPBEXheaderItem 55" xfId="44917" xr:uid="{00000000-0005-0000-0000-0000A4AF0000}"/>
    <cellStyle name="SAPBEXheaderItem 56" xfId="44918" xr:uid="{00000000-0005-0000-0000-0000A5AF0000}"/>
    <cellStyle name="SAPBEXheaderItem 57" xfId="44919" xr:uid="{00000000-0005-0000-0000-0000A6AF0000}"/>
    <cellStyle name="SAPBEXheaderItem 58" xfId="44920" xr:uid="{00000000-0005-0000-0000-0000A7AF0000}"/>
    <cellStyle name="SAPBEXheaderItem 59" xfId="44921" xr:uid="{00000000-0005-0000-0000-0000A8AF0000}"/>
    <cellStyle name="SAPBEXheaderItem 6" xfId="44922" xr:uid="{00000000-0005-0000-0000-0000A9AF0000}"/>
    <cellStyle name="SAPBEXheaderItem 60" xfId="44923" xr:uid="{00000000-0005-0000-0000-0000AAAF0000}"/>
    <cellStyle name="SAPBEXheaderItem 61" xfId="44924" xr:uid="{00000000-0005-0000-0000-0000ABAF0000}"/>
    <cellStyle name="SAPBEXheaderItem 7" xfId="44925" xr:uid="{00000000-0005-0000-0000-0000ACAF0000}"/>
    <cellStyle name="SAPBEXheaderItem 8" xfId="44926" xr:uid="{00000000-0005-0000-0000-0000ADAF0000}"/>
    <cellStyle name="SAPBEXheaderItem 9" xfId="44927" xr:uid="{00000000-0005-0000-0000-0000AEAF0000}"/>
    <cellStyle name="SAPBEXheaderRowOne" xfId="44928" xr:uid="{00000000-0005-0000-0000-0000AFAF0000}"/>
    <cellStyle name="SAPBEXheaderRowThree" xfId="44929" xr:uid="{00000000-0005-0000-0000-0000B0AF0000}"/>
    <cellStyle name="SAPBEXheaderRowThree 2" xfId="44930" xr:uid="{00000000-0005-0000-0000-0000B1AF0000}"/>
    <cellStyle name="SAPBEXheaderRowThree 2 2" xfId="44931" xr:uid="{00000000-0005-0000-0000-0000B2AF0000}"/>
    <cellStyle name="SAPBEXheaderRowTwo" xfId="44932" xr:uid="{00000000-0005-0000-0000-0000B3AF0000}"/>
    <cellStyle name="SAPBEXheaderRowTwo 2" xfId="44933" xr:uid="{00000000-0005-0000-0000-0000B4AF0000}"/>
    <cellStyle name="SAPBEXheaderRowTwo 2 2" xfId="44934" xr:uid="{00000000-0005-0000-0000-0000B5AF0000}"/>
    <cellStyle name="SAPBEXheaderSingleRow" xfId="44935" xr:uid="{00000000-0005-0000-0000-0000B6AF0000}"/>
    <cellStyle name="SAPBEXheaderText" xfId="44936" xr:uid="{00000000-0005-0000-0000-0000B7AF0000}"/>
    <cellStyle name="SAPBEXheaderText 10" xfId="44937" xr:uid="{00000000-0005-0000-0000-0000B8AF0000}"/>
    <cellStyle name="SAPBEXheaderText 11" xfId="44938" xr:uid="{00000000-0005-0000-0000-0000B9AF0000}"/>
    <cellStyle name="SAPBEXheaderText 12" xfId="44939" xr:uid="{00000000-0005-0000-0000-0000BAAF0000}"/>
    <cellStyle name="SAPBEXheaderText 13" xfId="44940" xr:uid="{00000000-0005-0000-0000-0000BBAF0000}"/>
    <cellStyle name="SAPBEXheaderText 14" xfId="44941" xr:uid="{00000000-0005-0000-0000-0000BCAF0000}"/>
    <cellStyle name="SAPBEXheaderText 15" xfId="44942" xr:uid="{00000000-0005-0000-0000-0000BDAF0000}"/>
    <cellStyle name="SAPBEXheaderText 16" xfId="44943" xr:uid="{00000000-0005-0000-0000-0000BEAF0000}"/>
    <cellStyle name="SAPBEXheaderText 17" xfId="44944" xr:uid="{00000000-0005-0000-0000-0000BFAF0000}"/>
    <cellStyle name="SAPBEXheaderText 18" xfId="44945" xr:uid="{00000000-0005-0000-0000-0000C0AF0000}"/>
    <cellStyle name="SAPBEXheaderText 19" xfId="44946" xr:uid="{00000000-0005-0000-0000-0000C1AF0000}"/>
    <cellStyle name="SAPBEXheaderText 2" xfId="44947" xr:uid="{00000000-0005-0000-0000-0000C2AF0000}"/>
    <cellStyle name="SAPBEXheaderText 2 2" xfId="44948" xr:uid="{00000000-0005-0000-0000-0000C3AF0000}"/>
    <cellStyle name="SAPBEXheaderText 2 3" xfId="44949" xr:uid="{00000000-0005-0000-0000-0000C4AF0000}"/>
    <cellStyle name="SAPBEXheaderText 20" xfId="44950" xr:uid="{00000000-0005-0000-0000-0000C5AF0000}"/>
    <cellStyle name="SAPBEXheaderText 21" xfId="44951" xr:uid="{00000000-0005-0000-0000-0000C6AF0000}"/>
    <cellStyle name="SAPBEXheaderText 22" xfId="44952" xr:uid="{00000000-0005-0000-0000-0000C7AF0000}"/>
    <cellStyle name="SAPBEXheaderText 23" xfId="44953" xr:uid="{00000000-0005-0000-0000-0000C8AF0000}"/>
    <cellStyle name="SAPBEXheaderText 24" xfId="44954" xr:uid="{00000000-0005-0000-0000-0000C9AF0000}"/>
    <cellStyle name="SAPBEXheaderText 25" xfId="44955" xr:uid="{00000000-0005-0000-0000-0000CAAF0000}"/>
    <cellStyle name="SAPBEXheaderText 26" xfId="44956" xr:uid="{00000000-0005-0000-0000-0000CBAF0000}"/>
    <cellStyle name="SAPBEXheaderText 27" xfId="44957" xr:uid="{00000000-0005-0000-0000-0000CCAF0000}"/>
    <cellStyle name="SAPBEXheaderText 28" xfId="44958" xr:uid="{00000000-0005-0000-0000-0000CDAF0000}"/>
    <cellStyle name="SAPBEXheaderText 29" xfId="44959" xr:uid="{00000000-0005-0000-0000-0000CEAF0000}"/>
    <cellStyle name="SAPBEXheaderText 3" xfId="44960" xr:uid="{00000000-0005-0000-0000-0000CFAF0000}"/>
    <cellStyle name="SAPBEXheaderText 3 2" xfId="44961" xr:uid="{00000000-0005-0000-0000-0000D0AF0000}"/>
    <cellStyle name="SAPBEXheaderText 30" xfId="44962" xr:uid="{00000000-0005-0000-0000-0000D1AF0000}"/>
    <cellStyle name="SAPBEXheaderText 31" xfId="44963" xr:uid="{00000000-0005-0000-0000-0000D2AF0000}"/>
    <cellStyle name="SAPBEXheaderText 32" xfId="44964" xr:uid="{00000000-0005-0000-0000-0000D3AF0000}"/>
    <cellStyle name="SAPBEXheaderText 33" xfId="44965" xr:uid="{00000000-0005-0000-0000-0000D4AF0000}"/>
    <cellStyle name="SAPBEXheaderText 34" xfId="44966" xr:uid="{00000000-0005-0000-0000-0000D5AF0000}"/>
    <cellStyle name="SAPBEXheaderText 35" xfId="44967" xr:uid="{00000000-0005-0000-0000-0000D6AF0000}"/>
    <cellStyle name="SAPBEXheaderText 36" xfId="44968" xr:uid="{00000000-0005-0000-0000-0000D7AF0000}"/>
    <cellStyle name="SAPBEXheaderText 37" xfId="44969" xr:uid="{00000000-0005-0000-0000-0000D8AF0000}"/>
    <cellStyle name="SAPBEXheaderText 38" xfId="44970" xr:uid="{00000000-0005-0000-0000-0000D9AF0000}"/>
    <cellStyle name="SAPBEXheaderText 39" xfId="44971" xr:uid="{00000000-0005-0000-0000-0000DAAF0000}"/>
    <cellStyle name="SAPBEXheaderText 4" xfId="44972" xr:uid="{00000000-0005-0000-0000-0000DBAF0000}"/>
    <cellStyle name="SAPBEXheaderText 40" xfId="44973" xr:uid="{00000000-0005-0000-0000-0000DCAF0000}"/>
    <cellStyle name="SAPBEXheaderText 41" xfId="44974" xr:uid="{00000000-0005-0000-0000-0000DDAF0000}"/>
    <cellStyle name="SAPBEXheaderText 42" xfId="44975" xr:uid="{00000000-0005-0000-0000-0000DEAF0000}"/>
    <cellStyle name="SAPBEXheaderText 43" xfId="44976" xr:uid="{00000000-0005-0000-0000-0000DFAF0000}"/>
    <cellStyle name="SAPBEXheaderText 44" xfId="44977" xr:uid="{00000000-0005-0000-0000-0000E0AF0000}"/>
    <cellStyle name="SAPBEXheaderText 45" xfId="44978" xr:uid="{00000000-0005-0000-0000-0000E1AF0000}"/>
    <cellStyle name="SAPBEXheaderText 46" xfId="44979" xr:uid="{00000000-0005-0000-0000-0000E2AF0000}"/>
    <cellStyle name="SAPBEXheaderText 47" xfId="44980" xr:uid="{00000000-0005-0000-0000-0000E3AF0000}"/>
    <cellStyle name="SAPBEXheaderText 48" xfId="44981" xr:uid="{00000000-0005-0000-0000-0000E4AF0000}"/>
    <cellStyle name="SAPBEXheaderText 49" xfId="44982" xr:uid="{00000000-0005-0000-0000-0000E5AF0000}"/>
    <cellStyle name="SAPBEXheaderText 5" xfId="44983" xr:uid="{00000000-0005-0000-0000-0000E6AF0000}"/>
    <cellStyle name="SAPBEXheaderText 50" xfId="44984" xr:uid="{00000000-0005-0000-0000-0000E7AF0000}"/>
    <cellStyle name="SAPBEXheaderText 51" xfId="44985" xr:uid="{00000000-0005-0000-0000-0000E8AF0000}"/>
    <cellStyle name="SAPBEXheaderText 52" xfId="44986" xr:uid="{00000000-0005-0000-0000-0000E9AF0000}"/>
    <cellStyle name="SAPBEXheaderText 53" xfId="44987" xr:uid="{00000000-0005-0000-0000-0000EAAF0000}"/>
    <cellStyle name="SAPBEXheaderText 54" xfId="44988" xr:uid="{00000000-0005-0000-0000-0000EBAF0000}"/>
    <cellStyle name="SAPBEXheaderText 55" xfId="44989" xr:uid="{00000000-0005-0000-0000-0000ECAF0000}"/>
    <cellStyle name="SAPBEXheaderText 56" xfId="44990" xr:uid="{00000000-0005-0000-0000-0000EDAF0000}"/>
    <cellStyle name="SAPBEXheaderText 57" xfId="44991" xr:uid="{00000000-0005-0000-0000-0000EEAF0000}"/>
    <cellStyle name="SAPBEXheaderText 58" xfId="44992" xr:uid="{00000000-0005-0000-0000-0000EFAF0000}"/>
    <cellStyle name="SAPBEXheaderText 59" xfId="44993" xr:uid="{00000000-0005-0000-0000-0000F0AF0000}"/>
    <cellStyle name="SAPBEXheaderText 6" xfId="44994" xr:uid="{00000000-0005-0000-0000-0000F1AF0000}"/>
    <cellStyle name="SAPBEXheaderText 60" xfId="44995" xr:uid="{00000000-0005-0000-0000-0000F2AF0000}"/>
    <cellStyle name="SAPBEXheaderText 61" xfId="44996" xr:uid="{00000000-0005-0000-0000-0000F3AF0000}"/>
    <cellStyle name="SAPBEXheaderText 7" xfId="44997" xr:uid="{00000000-0005-0000-0000-0000F4AF0000}"/>
    <cellStyle name="SAPBEXheaderText 8" xfId="44998" xr:uid="{00000000-0005-0000-0000-0000F5AF0000}"/>
    <cellStyle name="SAPBEXheaderText 9" xfId="44999" xr:uid="{00000000-0005-0000-0000-0000F6AF0000}"/>
    <cellStyle name="SAPBEXHLevel0" xfId="45000" xr:uid="{00000000-0005-0000-0000-0000F7AF0000}"/>
    <cellStyle name="SAPBEXHLevel0 2" xfId="45001" xr:uid="{00000000-0005-0000-0000-0000F8AF0000}"/>
    <cellStyle name="SAPBEXHLevel0 2 2" xfId="45002" xr:uid="{00000000-0005-0000-0000-0000F9AF0000}"/>
    <cellStyle name="SAPBEXHLevel0 3" xfId="45003" xr:uid="{00000000-0005-0000-0000-0000FAAF0000}"/>
    <cellStyle name="SAPBEXHLevel0X" xfId="45004" xr:uid="{00000000-0005-0000-0000-0000FBAF0000}"/>
    <cellStyle name="SAPBEXHLevel0X 2" xfId="45005" xr:uid="{00000000-0005-0000-0000-0000FCAF0000}"/>
    <cellStyle name="SAPBEXHLevel0X 2 2" xfId="45006" xr:uid="{00000000-0005-0000-0000-0000FDAF0000}"/>
    <cellStyle name="SAPBEXHLevel0X 3" xfId="45007" xr:uid="{00000000-0005-0000-0000-0000FEAF0000}"/>
    <cellStyle name="SAPBEXHLevel1" xfId="45008" xr:uid="{00000000-0005-0000-0000-0000FFAF0000}"/>
    <cellStyle name="SAPBEXHLevel1 2" xfId="45009" xr:uid="{00000000-0005-0000-0000-000000B00000}"/>
    <cellStyle name="SAPBEXHLevel1 2 2" xfId="45010" xr:uid="{00000000-0005-0000-0000-000001B00000}"/>
    <cellStyle name="SAPBEXHLevel1 3" xfId="45011" xr:uid="{00000000-0005-0000-0000-000002B00000}"/>
    <cellStyle name="SAPBEXHLevel1 4" xfId="45012" xr:uid="{00000000-0005-0000-0000-000003B00000}"/>
    <cellStyle name="SAPBEXHLevel1X" xfId="45013" xr:uid="{00000000-0005-0000-0000-000004B00000}"/>
    <cellStyle name="SAPBEXHLevel1X 2" xfId="45014" xr:uid="{00000000-0005-0000-0000-000005B00000}"/>
    <cellStyle name="SAPBEXHLevel1X 2 2" xfId="45015" xr:uid="{00000000-0005-0000-0000-000006B00000}"/>
    <cellStyle name="SAPBEXHLevel1X 3" xfId="45016" xr:uid="{00000000-0005-0000-0000-000007B00000}"/>
    <cellStyle name="SAPBEXHLevel2" xfId="45017" xr:uid="{00000000-0005-0000-0000-000008B00000}"/>
    <cellStyle name="SAPBEXHLevel2 2" xfId="45018" xr:uid="{00000000-0005-0000-0000-000009B00000}"/>
    <cellStyle name="SAPBEXHLevel2 2 2" xfId="45019" xr:uid="{00000000-0005-0000-0000-00000AB00000}"/>
    <cellStyle name="SAPBEXHLevel2 3" xfId="45020" xr:uid="{00000000-0005-0000-0000-00000BB00000}"/>
    <cellStyle name="SAPBEXHLevel2 4" xfId="45021" xr:uid="{00000000-0005-0000-0000-00000CB00000}"/>
    <cellStyle name="SAPBEXHLevel2X" xfId="45022" xr:uid="{00000000-0005-0000-0000-00000DB00000}"/>
    <cellStyle name="SAPBEXHLevel2X 2" xfId="45023" xr:uid="{00000000-0005-0000-0000-00000EB00000}"/>
    <cellStyle name="SAPBEXHLevel2X 2 2" xfId="45024" xr:uid="{00000000-0005-0000-0000-00000FB00000}"/>
    <cellStyle name="SAPBEXHLevel2X 3" xfId="45025" xr:uid="{00000000-0005-0000-0000-000010B00000}"/>
    <cellStyle name="SAPBEXHLevel3" xfId="45026" xr:uid="{00000000-0005-0000-0000-000011B00000}"/>
    <cellStyle name="SAPBEXHLevel3 2" xfId="45027" xr:uid="{00000000-0005-0000-0000-000012B00000}"/>
    <cellStyle name="SAPBEXHLevel3 2 2" xfId="45028" xr:uid="{00000000-0005-0000-0000-000013B00000}"/>
    <cellStyle name="SAPBEXHLevel3 3" xfId="45029" xr:uid="{00000000-0005-0000-0000-000014B00000}"/>
    <cellStyle name="SAPBEXHLevel3 4" xfId="45030" xr:uid="{00000000-0005-0000-0000-000015B00000}"/>
    <cellStyle name="SAPBEXHLevel3X" xfId="45031" xr:uid="{00000000-0005-0000-0000-000016B00000}"/>
    <cellStyle name="SAPBEXHLevel3X 2" xfId="45032" xr:uid="{00000000-0005-0000-0000-000017B00000}"/>
    <cellStyle name="SAPBEXHLevel3X 2 2" xfId="45033" xr:uid="{00000000-0005-0000-0000-000018B00000}"/>
    <cellStyle name="SAPBEXHLevel3X 3" xfId="45034" xr:uid="{00000000-0005-0000-0000-000019B00000}"/>
    <cellStyle name="SAPBEXinputData" xfId="45035" xr:uid="{00000000-0005-0000-0000-00001AB00000}"/>
    <cellStyle name="SAPBEXinputData 2" xfId="45036" xr:uid="{00000000-0005-0000-0000-00001BB00000}"/>
    <cellStyle name="SAPBEXinputData 2 2" xfId="45037" xr:uid="{00000000-0005-0000-0000-00001CB00000}"/>
    <cellStyle name="SAPBEXinputData 3" xfId="45038" xr:uid="{00000000-0005-0000-0000-00001DB00000}"/>
    <cellStyle name="SAPBEXItemHeader" xfId="45039" xr:uid="{00000000-0005-0000-0000-00001EB00000}"/>
    <cellStyle name="SAPBEXresData" xfId="45040" xr:uid="{00000000-0005-0000-0000-00001FB00000}"/>
    <cellStyle name="SAPBEXresData 2" xfId="45041" xr:uid="{00000000-0005-0000-0000-000020B00000}"/>
    <cellStyle name="SAPBEXresData 2 2" xfId="45042" xr:uid="{00000000-0005-0000-0000-000021B00000}"/>
    <cellStyle name="SAPBEXresData 3" xfId="45043" xr:uid="{00000000-0005-0000-0000-000022B00000}"/>
    <cellStyle name="SAPBEXresData 4" xfId="45044" xr:uid="{00000000-0005-0000-0000-000023B00000}"/>
    <cellStyle name="SAPBEXresDataEmph" xfId="45045" xr:uid="{00000000-0005-0000-0000-000024B00000}"/>
    <cellStyle name="SAPBEXresDataEmph 2" xfId="45046" xr:uid="{00000000-0005-0000-0000-000025B00000}"/>
    <cellStyle name="SAPBEXresDataEmph 2 2" xfId="45047" xr:uid="{00000000-0005-0000-0000-000026B00000}"/>
    <cellStyle name="SAPBEXresDataEmph 3" xfId="45048" xr:uid="{00000000-0005-0000-0000-000027B00000}"/>
    <cellStyle name="SAPBEXresDataEmph 4" xfId="45049" xr:uid="{00000000-0005-0000-0000-000028B00000}"/>
    <cellStyle name="SAPBEXresExc1" xfId="45050" xr:uid="{00000000-0005-0000-0000-000029B00000}"/>
    <cellStyle name="SAPBEXresExc1Emph" xfId="45051" xr:uid="{00000000-0005-0000-0000-00002AB00000}"/>
    <cellStyle name="SAPBEXresExc2" xfId="45052" xr:uid="{00000000-0005-0000-0000-00002BB00000}"/>
    <cellStyle name="SAPBEXresExc2Emph" xfId="45053" xr:uid="{00000000-0005-0000-0000-00002CB00000}"/>
    <cellStyle name="SAPBEXresItem" xfId="45054" xr:uid="{00000000-0005-0000-0000-00002DB00000}"/>
    <cellStyle name="SAPBEXresItem 2" xfId="45055" xr:uid="{00000000-0005-0000-0000-00002EB00000}"/>
    <cellStyle name="SAPBEXresItem 2 2" xfId="45056" xr:uid="{00000000-0005-0000-0000-00002FB00000}"/>
    <cellStyle name="SAPBEXresItem 3" xfId="45057" xr:uid="{00000000-0005-0000-0000-000030B00000}"/>
    <cellStyle name="SAPBEXresItem 4" xfId="45058" xr:uid="{00000000-0005-0000-0000-000031B00000}"/>
    <cellStyle name="SAPBEXresItemX" xfId="45059" xr:uid="{00000000-0005-0000-0000-000032B00000}"/>
    <cellStyle name="SAPBEXresItemX 2" xfId="45060" xr:uid="{00000000-0005-0000-0000-000033B00000}"/>
    <cellStyle name="SAPBEXresItemX 2 2" xfId="45061" xr:uid="{00000000-0005-0000-0000-000034B00000}"/>
    <cellStyle name="SAPBEXresItemX 3" xfId="45062" xr:uid="{00000000-0005-0000-0000-000035B00000}"/>
    <cellStyle name="SAPBEXstdData" xfId="45063" xr:uid="{00000000-0005-0000-0000-000036B00000}"/>
    <cellStyle name="SAPBEXstdData 2" xfId="45064" xr:uid="{00000000-0005-0000-0000-000037B00000}"/>
    <cellStyle name="SAPBEXstdData 2 2" xfId="45065" xr:uid="{00000000-0005-0000-0000-000038B00000}"/>
    <cellStyle name="SAPBEXstdData 2 3" xfId="45066" xr:uid="{00000000-0005-0000-0000-000039B00000}"/>
    <cellStyle name="SAPBEXstdData 3" xfId="45067" xr:uid="{00000000-0005-0000-0000-00003AB00000}"/>
    <cellStyle name="SAPBEXstdData 4" xfId="45068" xr:uid="{00000000-0005-0000-0000-00003BB00000}"/>
    <cellStyle name="SAPBEXstdData 5" xfId="45069" xr:uid="{00000000-0005-0000-0000-00003CB00000}"/>
    <cellStyle name="SAPBEXstdData 6" xfId="45070" xr:uid="{00000000-0005-0000-0000-00003DB00000}"/>
    <cellStyle name="SAPBEXstdData 7" xfId="45071" xr:uid="{00000000-0005-0000-0000-00003EB00000}"/>
    <cellStyle name="SAPBEXstdDataEmph" xfId="45072" xr:uid="{00000000-0005-0000-0000-00003FB00000}"/>
    <cellStyle name="SAPBEXstdDataEmph 2" xfId="45073" xr:uid="{00000000-0005-0000-0000-000040B00000}"/>
    <cellStyle name="SAPBEXstdDataEmph 2 2" xfId="45074" xr:uid="{00000000-0005-0000-0000-000041B00000}"/>
    <cellStyle name="SAPBEXstdDataEmph 3" xfId="45075" xr:uid="{00000000-0005-0000-0000-000042B00000}"/>
    <cellStyle name="SAPBEXstdDataEmph 3 2" xfId="45076" xr:uid="{00000000-0005-0000-0000-000043B00000}"/>
    <cellStyle name="SAPBEXstdDataEmph 4" xfId="45077" xr:uid="{00000000-0005-0000-0000-000044B00000}"/>
    <cellStyle name="SAPBEXstdExc1" xfId="45078" xr:uid="{00000000-0005-0000-0000-000045B00000}"/>
    <cellStyle name="SAPBEXstdExc1Emph" xfId="45079" xr:uid="{00000000-0005-0000-0000-000046B00000}"/>
    <cellStyle name="SAPBEXstdExc2" xfId="45080" xr:uid="{00000000-0005-0000-0000-000047B00000}"/>
    <cellStyle name="SAPBEXstdExc2Emph" xfId="45081" xr:uid="{00000000-0005-0000-0000-000048B00000}"/>
    <cellStyle name="SAPBEXstdItem" xfId="45082" xr:uid="{00000000-0005-0000-0000-000049B00000}"/>
    <cellStyle name="SAPBEXstdItem 10" xfId="45083" xr:uid="{00000000-0005-0000-0000-00004AB00000}"/>
    <cellStyle name="SAPBEXstdItem 11" xfId="45084" xr:uid="{00000000-0005-0000-0000-00004BB00000}"/>
    <cellStyle name="SAPBEXstdItem 12" xfId="45085" xr:uid="{00000000-0005-0000-0000-00004CB00000}"/>
    <cellStyle name="SAPBEXstdItem 13" xfId="45086" xr:uid="{00000000-0005-0000-0000-00004DB00000}"/>
    <cellStyle name="SAPBEXstdItem 14" xfId="45087" xr:uid="{00000000-0005-0000-0000-00004EB00000}"/>
    <cellStyle name="SAPBEXstdItem 15" xfId="45088" xr:uid="{00000000-0005-0000-0000-00004FB00000}"/>
    <cellStyle name="SAPBEXstdItem 16" xfId="45089" xr:uid="{00000000-0005-0000-0000-000050B00000}"/>
    <cellStyle name="SAPBEXstdItem 17" xfId="45090" xr:uid="{00000000-0005-0000-0000-000051B00000}"/>
    <cellStyle name="SAPBEXstdItem 18" xfId="45091" xr:uid="{00000000-0005-0000-0000-000052B00000}"/>
    <cellStyle name="SAPBEXstdItem 19" xfId="45092" xr:uid="{00000000-0005-0000-0000-000053B00000}"/>
    <cellStyle name="SAPBEXstdItem 2" xfId="45093" xr:uid="{00000000-0005-0000-0000-000054B00000}"/>
    <cellStyle name="SAPBEXstdItem 2 2" xfId="45094" xr:uid="{00000000-0005-0000-0000-000055B00000}"/>
    <cellStyle name="SAPBEXstdItem 20" xfId="45095" xr:uid="{00000000-0005-0000-0000-000056B00000}"/>
    <cellStyle name="SAPBEXstdItem 21" xfId="45096" xr:uid="{00000000-0005-0000-0000-000057B00000}"/>
    <cellStyle name="SAPBEXstdItem 22" xfId="45097" xr:uid="{00000000-0005-0000-0000-000058B00000}"/>
    <cellStyle name="SAPBEXstdItem 23" xfId="45098" xr:uid="{00000000-0005-0000-0000-000059B00000}"/>
    <cellStyle name="SAPBEXstdItem 24" xfId="45099" xr:uid="{00000000-0005-0000-0000-00005AB00000}"/>
    <cellStyle name="SAPBEXstdItem 3" xfId="45100" xr:uid="{00000000-0005-0000-0000-00005BB00000}"/>
    <cellStyle name="SAPBEXstdItem 4" xfId="45101" xr:uid="{00000000-0005-0000-0000-00005CB00000}"/>
    <cellStyle name="SAPBEXstdItem 5" xfId="45102" xr:uid="{00000000-0005-0000-0000-00005DB00000}"/>
    <cellStyle name="SAPBEXstdItem 6" xfId="45103" xr:uid="{00000000-0005-0000-0000-00005EB00000}"/>
    <cellStyle name="SAPBEXstdItem 7" xfId="45104" xr:uid="{00000000-0005-0000-0000-00005FB00000}"/>
    <cellStyle name="SAPBEXstdItem 8" xfId="45105" xr:uid="{00000000-0005-0000-0000-000060B00000}"/>
    <cellStyle name="SAPBEXstdItem 9" xfId="45106" xr:uid="{00000000-0005-0000-0000-000061B00000}"/>
    <cellStyle name="SAPBEXstdItemHeader" xfId="45107" xr:uid="{00000000-0005-0000-0000-000062B00000}"/>
    <cellStyle name="SAPBEXstdItemHeader 2" xfId="45108" xr:uid="{00000000-0005-0000-0000-000063B00000}"/>
    <cellStyle name="SAPBEXstdItemLeft" xfId="45109" xr:uid="{00000000-0005-0000-0000-000064B00000}"/>
    <cellStyle name="SAPBEXstdItemLeft 2" xfId="45110" xr:uid="{00000000-0005-0000-0000-000065B00000}"/>
    <cellStyle name="SAPBEXstdItemLeftChart" xfId="45111" xr:uid="{00000000-0005-0000-0000-000066B00000}"/>
    <cellStyle name="SAPBEXstdItemLeftChart 2" xfId="45112" xr:uid="{00000000-0005-0000-0000-000067B00000}"/>
    <cellStyle name="SAPBEXstdItemX" xfId="45113" xr:uid="{00000000-0005-0000-0000-000068B00000}"/>
    <cellStyle name="SAPBEXstdItemX 10" xfId="45114" xr:uid="{00000000-0005-0000-0000-000069B00000}"/>
    <cellStyle name="SAPBEXstdItemX 11" xfId="45115" xr:uid="{00000000-0005-0000-0000-00006AB00000}"/>
    <cellStyle name="SAPBEXstdItemX 12" xfId="45116" xr:uid="{00000000-0005-0000-0000-00006BB00000}"/>
    <cellStyle name="SAPBEXstdItemX 13" xfId="45117" xr:uid="{00000000-0005-0000-0000-00006CB00000}"/>
    <cellStyle name="SAPBEXstdItemX 14" xfId="45118" xr:uid="{00000000-0005-0000-0000-00006DB00000}"/>
    <cellStyle name="SAPBEXstdItemX 15" xfId="45119" xr:uid="{00000000-0005-0000-0000-00006EB00000}"/>
    <cellStyle name="SAPBEXstdItemX 16" xfId="45120" xr:uid="{00000000-0005-0000-0000-00006FB00000}"/>
    <cellStyle name="SAPBEXstdItemX 17" xfId="45121" xr:uid="{00000000-0005-0000-0000-000070B00000}"/>
    <cellStyle name="SAPBEXstdItemX 18" xfId="45122" xr:uid="{00000000-0005-0000-0000-000071B00000}"/>
    <cellStyle name="SAPBEXstdItemX 19" xfId="45123" xr:uid="{00000000-0005-0000-0000-000072B00000}"/>
    <cellStyle name="SAPBEXstdItemX 2" xfId="45124" xr:uid="{00000000-0005-0000-0000-000073B00000}"/>
    <cellStyle name="SAPBEXstdItemX 2 2" xfId="45125" xr:uid="{00000000-0005-0000-0000-000074B00000}"/>
    <cellStyle name="SAPBEXstdItemX 20" xfId="45126" xr:uid="{00000000-0005-0000-0000-000075B00000}"/>
    <cellStyle name="SAPBEXstdItemX 21" xfId="45127" xr:uid="{00000000-0005-0000-0000-000076B00000}"/>
    <cellStyle name="SAPBEXstdItemX 22" xfId="45128" xr:uid="{00000000-0005-0000-0000-000077B00000}"/>
    <cellStyle name="SAPBEXstdItemX 23" xfId="45129" xr:uid="{00000000-0005-0000-0000-000078B00000}"/>
    <cellStyle name="SAPBEXstdItemX 24" xfId="45130" xr:uid="{00000000-0005-0000-0000-000079B00000}"/>
    <cellStyle name="SAPBEXstdItemX 25" xfId="45131" xr:uid="{00000000-0005-0000-0000-00007AB00000}"/>
    <cellStyle name="SAPBEXstdItemX 26" xfId="45132" xr:uid="{00000000-0005-0000-0000-00007BB00000}"/>
    <cellStyle name="SAPBEXstdItemX 27" xfId="45133" xr:uid="{00000000-0005-0000-0000-00007CB00000}"/>
    <cellStyle name="SAPBEXstdItemX 28" xfId="45134" xr:uid="{00000000-0005-0000-0000-00007DB00000}"/>
    <cellStyle name="SAPBEXstdItemX 29" xfId="45135" xr:uid="{00000000-0005-0000-0000-00007EB00000}"/>
    <cellStyle name="SAPBEXstdItemX 3" xfId="45136" xr:uid="{00000000-0005-0000-0000-00007FB00000}"/>
    <cellStyle name="SAPBEXstdItemX 30" xfId="45137" xr:uid="{00000000-0005-0000-0000-000080B00000}"/>
    <cellStyle name="SAPBEXstdItemX 31" xfId="45138" xr:uid="{00000000-0005-0000-0000-000081B00000}"/>
    <cellStyle name="SAPBEXstdItemX 32" xfId="45139" xr:uid="{00000000-0005-0000-0000-000082B00000}"/>
    <cellStyle name="SAPBEXstdItemX 33" xfId="45140" xr:uid="{00000000-0005-0000-0000-000083B00000}"/>
    <cellStyle name="SAPBEXstdItemX 34" xfId="45141" xr:uid="{00000000-0005-0000-0000-000084B00000}"/>
    <cellStyle name="SAPBEXstdItemX 35" xfId="45142" xr:uid="{00000000-0005-0000-0000-000085B00000}"/>
    <cellStyle name="SAPBEXstdItemX 36" xfId="45143" xr:uid="{00000000-0005-0000-0000-000086B00000}"/>
    <cellStyle name="SAPBEXstdItemX 37" xfId="45144" xr:uid="{00000000-0005-0000-0000-000087B00000}"/>
    <cellStyle name="SAPBEXstdItemX 38" xfId="45145" xr:uid="{00000000-0005-0000-0000-000088B00000}"/>
    <cellStyle name="SAPBEXstdItemX 39" xfId="45146" xr:uid="{00000000-0005-0000-0000-000089B00000}"/>
    <cellStyle name="SAPBEXstdItemX 4" xfId="45147" xr:uid="{00000000-0005-0000-0000-00008AB00000}"/>
    <cellStyle name="SAPBEXstdItemX 40" xfId="45148" xr:uid="{00000000-0005-0000-0000-00008BB00000}"/>
    <cellStyle name="SAPBEXstdItemX 41" xfId="45149" xr:uid="{00000000-0005-0000-0000-00008CB00000}"/>
    <cellStyle name="SAPBEXstdItemX 42" xfId="45150" xr:uid="{00000000-0005-0000-0000-00008DB00000}"/>
    <cellStyle name="SAPBEXstdItemX 43" xfId="45151" xr:uid="{00000000-0005-0000-0000-00008EB00000}"/>
    <cellStyle name="SAPBEXstdItemX 44" xfId="45152" xr:uid="{00000000-0005-0000-0000-00008FB00000}"/>
    <cellStyle name="SAPBEXstdItemX 45" xfId="45153" xr:uid="{00000000-0005-0000-0000-000090B00000}"/>
    <cellStyle name="SAPBEXstdItemX 46" xfId="45154" xr:uid="{00000000-0005-0000-0000-000091B00000}"/>
    <cellStyle name="SAPBEXstdItemX 47" xfId="45155" xr:uid="{00000000-0005-0000-0000-000092B00000}"/>
    <cellStyle name="SAPBEXstdItemX 48" xfId="45156" xr:uid="{00000000-0005-0000-0000-000093B00000}"/>
    <cellStyle name="SAPBEXstdItemX 49" xfId="45157" xr:uid="{00000000-0005-0000-0000-000094B00000}"/>
    <cellStyle name="SAPBEXstdItemX 5" xfId="45158" xr:uid="{00000000-0005-0000-0000-000095B00000}"/>
    <cellStyle name="SAPBEXstdItemX 50" xfId="45159" xr:uid="{00000000-0005-0000-0000-000096B00000}"/>
    <cellStyle name="SAPBEXstdItemX 51" xfId="45160" xr:uid="{00000000-0005-0000-0000-000097B00000}"/>
    <cellStyle name="SAPBEXstdItemX 52" xfId="45161" xr:uid="{00000000-0005-0000-0000-000098B00000}"/>
    <cellStyle name="SAPBEXstdItemX 53" xfId="45162" xr:uid="{00000000-0005-0000-0000-000099B00000}"/>
    <cellStyle name="SAPBEXstdItemX 54" xfId="45163" xr:uid="{00000000-0005-0000-0000-00009AB00000}"/>
    <cellStyle name="SAPBEXstdItemX 55" xfId="45164" xr:uid="{00000000-0005-0000-0000-00009BB00000}"/>
    <cellStyle name="SAPBEXstdItemX 56" xfId="45165" xr:uid="{00000000-0005-0000-0000-00009CB00000}"/>
    <cellStyle name="SAPBEXstdItemX 57" xfId="45166" xr:uid="{00000000-0005-0000-0000-00009DB00000}"/>
    <cellStyle name="SAPBEXstdItemX 58" xfId="45167" xr:uid="{00000000-0005-0000-0000-00009EB00000}"/>
    <cellStyle name="SAPBEXstdItemX 59" xfId="45168" xr:uid="{00000000-0005-0000-0000-00009FB00000}"/>
    <cellStyle name="SAPBEXstdItemX 6" xfId="45169" xr:uid="{00000000-0005-0000-0000-0000A0B00000}"/>
    <cellStyle name="SAPBEXstdItemX 60" xfId="45170" xr:uid="{00000000-0005-0000-0000-0000A1B00000}"/>
    <cellStyle name="SAPBEXstdItemX 61" xfId="45171" xr:uid="{00000000-0005-0000-0000-0000A2B00000}"/>
    <cellStyle name="SAPBEXstdItemX 62" xfId="45172" xr:uid="{00000000-0005-0000-0000-0000A3B00000}"/>
    <cellStyle name="SAPBEXstdItemX 7" xfId="45173" xr:uid="{00000000-0005-0000-0000-0000A4B00000}"/>
    <cellStyle name="SAPBEXstdItemX 8" xfId="45174" xr:uid="{00000000-0005-0000-0000-0000A5B00000}"/>
    <cellStyle name="SAPBEXstdItemX 9" xfId="45175" xr:uid="{00000000-0005-0000-0000-0000A6B00000}"/>
    <cellStyle name="SAPBEXsubData" xfId="45176" xr:uid="{00000000-0005-0000-0000-0000A7B00000}"/>
    <cellStyle name="SAPBEXsubData 2" xfId="45177" xr:uid="{00000000-0005-0000-0000-0000A8B00000}"/>
    <cellStyle name="SAPBEXsubDataEmph" xfId="45178" xr:uid="{00000000-0005-0000-0000-0000A9B00000}"/>
    <cellStyle name="SAPBEXsubExc1" xfId="45179" xr:uid="{00000000-0005-0000-0000-0000AAB00000}"/>
    <cellStyle name="SAPBEXsubExc1 2" xfId="45180" xr:uid="{00000000-0005-0000-0000-0000ABB00000}"/>
    <cellStyle name="SAPBEXsubExc1 2 2" xfId="45181" xr:uid="{00000000-0005-0000-0000-0000ACB00000}"/>
    <cellStyle name="SAPBEXsubExc1Emph" xfId="45182" xr:uid="{00000000-0005-0000-0000-0000ADB00000}"/>
    <cellStyle name="SAPBEXsubExc1Emph 2" xfId="45183" xr:uid="{00000000-0005-0000-0000-0000AEB00000}"/>
    <cellStyle name="SAPBEXsubExc1Emph 2 2" xfId="45184" xr:uid="{00000000-0005-0000-0000-0000AFB00000}"/>
    <cellStyle name="SAPBEXsubExc2" xfId="45185" xr:uid="{00000000-0005-0000-0000-0000B0B00000}"/>
    <cellStyle name="SAPBEXsubExc2Emph" xfId="45186" xr:uid="{00000000-0005-0000-0000-0000B1B00000}"/>
    <cellStyle name="SAPBEXsubItem" xfId="45187" xr:uid="{00000000-0005-0000-0000-0000B2B00000}"/>
    <cellStyle name="SAPBEXsubItem 2" xfId="45188" xr:uid="{00000000-0005-0000-0000-0000B3B00000}"/>
    <cellStyle name="SAPBEXtitle" xfId="45189" xr:uid="{00000000-0005-0000-0000-0000B4B00000}"/>
    <cellStyle name="SAPBEXtitle 2" xfId="45190" xr:uid="{00000000-0005-0000-0000-0000B5B00000}"/>
    <cellStyle name="SAPBEXtitle 2 2" xfId="45191" xr:uid="{00000000-0005-0000-0000-0000B6B00000}"/>
    <cellStyle name="SAPBEXtitle 3" xfId="45192" xr:uid="{00000000-0005-0000-0000-0000B7B00000}"/>
    <cellStyle name="SAPBEXtitle 3 2" xfId="45193" xr:uid="{00000000-0005-0000-0000-0000B8B00000}"/>
    <cellStyle name="SAPBEXtitle 4" xfId="45194" xr:uid="{00000000-0005-0000-0000-0000B9B00000}"/>
    <cellStyle name="SAPBEXtitle 5" xfId="45195" xr:uid="{00000000-0005-0000-0000-0000BAB00000}"/>
    <cellStyle name="SAPBEXtitle 6" xfId="45196" xr:uid="{00000000-0005-0000-0000-0000BBB00000}"/>
    <cellStyle name="SAPBEXtitle 7" xfId="45197" xr:uid="{00000000-0005-0000-0000-0000BCB00000}"/>
    <cellStyle name="SAPBEXtitle 8" xfId="45198" xr:uid="{00000000-0005-0000-0000-0000BDB00000}"/>
    <cellStyle name="SAPBEXunassignedItem" xfId="45199" xr:uid="{00000000-0005-0000-0000-0000BEB00000}"/>
    <cellStyle name="SAPBEXundefined" xfId="45200" xr:uid="{00000000-0005-0000-0000-0000BFB00000}"/>
    <cellStyle name="SAPBEXundefined 2" xfId="45201" xr:uid="{00000000-0005-0000-0000-0000C0B00000}"/>
    <cellStyle name="SAPBEXundefined 2 2" xfId="45202" xr:uid="{00000000-0005-0000-0000-0000C1B00000}"/>
    <cellStyle name="SAPBEXundefined 3" xfId="45203" xr:uid="{00000000-0005-0000-0000-0000C2B00000}"/>
    <cellStyle name="SAPBEXundefined 4" xfId="45204" xr:uid="{00000000-0005-0000-0000-0000C3B00000}"/>
    <cellStyle name="Sheet Title" xfId="45205" xr:uid="{00000000-0005-0000-0000-0000C4B00000}"/>
    <cellStyle name="STYL1 - Style1" xfId="45206" xr:uid="{00000000-0005-0000-0000-0000C5B00000}"/>
    <cellStyle name="STYL2 - Style2" xfId="45207" xr:uid="{00000000-0005-0000-0000-0000C6B00000}"/>
    <cellStyle name="STYL3 - Style3" xfId="45208" xr:uid="{00000000-0005-0000-0000-0000C7B00000}"/>
    <cellStyle name="STYL4 - Style4" xfId="45209" xr:uid="{00000000-0005-0000-0000-0000C8B00000}"/>
    <cellStyle name="STYL5 - Style5" xfId="45210" xr:uid="{00000000-0005-0000-0000-0000C9B00000}"/>
    <cellStyle name="Style 1" xfId="45211" xr:uid="{00000000-0005-0000-0000-0000CAB00000}"/>
    <cellStyle name="Style 1 10" xfId="45212" xr:uid="{00000000-0005-0000-0000-0000CBB00000}"/>
    <cellStyle name="Style 1 11" xfId="45213" xr:uid="{00000000-0005-0000-0000-0000CCB00000}"/>
    <cellStyle name="Style 1 12" xfId="45214" xr:uid="{00000000-0005-0000-0000-0000CDB00000}"/>
    <cellStyle name="Style 1 13" xfId="45215" xr:uid="{00000000-0005-0000-0000-0000CEB00000}"/>
    <cellStyle name="Style 1 14" xfId="45216" xr:uid="{00000000-0005-0000-0000-0000CFB00000}"/>
    <cellStyle name="Style 1 15" xfId="45217" xr:uid="{00000000-0005-0000-0000-0000D0B00000}"/>
    <cellStyle name="Style 1 16" xfId="45218" xr:uid="{00000000-0005-0000-0000-0000D1B00000}"/>
    <cellStyle name="Style 1 17" xfId="45219" xr:uid="{00000000-0005-0000-0000-0000D2B00000}"/>
    <cellStyle name="Style 1 18" xfId="45220" xr:uid="{00000000-0005-0000-0000-0000D3B00000}"/>
    <cellStyle name="Style 1 19" xfId="45221" xr:uid="{00000000-0005-0000-0000-0000D4B00000}"/>
    <cellStyle name="Style 1 2" xfId="45222" xr:uid="{00000000-0005-0000-0000-0000D5B00000}"/>
    <cellStyle name="Style 1 2 10" xfId="45223" xr:uid="{00000000-0005-0000-0000-0000D6B00000}"/>
    <cellStyle name="Style 1 2 11" xfId="45224" xr:uid="{00000000-0005-0000-0000-0000D7B00000}"/>
    <cellStyle name="Style 1 2 12" xfId="45225" xr:uid="{00000000-0005-0000-0000-0000D8B00000}"/>
    <cellStyle name="Style 1 2 13" xfId="45226" xr:uid="{00000000-0005-0000-0000-0000D9B00000}"/>
    <cellStyle name="Style 1 2 14" xfId="45227" xr:uid="{00000000-0005-0000-0000-0000DAB00000}"/>
    <cellStyle name="Style 1 2 15" xfId="45228" xr:uid="{00000000-0005-0000-0000-0000DBB00000}"/>
    <cellStyle name="Style 1 2 16" xfId="45229" xr:uid="{00000000-0005-0000-0000-0000DCB00000}"/>
    <cellStyle name="Style 1 2 17" xfId="45230" xr:uid="{00000000-0005-0000-0000-0000DDB00000}"/>
    <cellStyle name="Style 1 2 18" xfId="45231" xr:uid="{00000000-0005-0000-0000-0000DEB00000}"/>
    <cellStyle name="Style 1 2 19" xfId="45232" xr:uid="{00000000-0005-0000-0000-0000DFB00000}"/>
    <cellStyle name="Style 1 2 2" xfId="45233" xr:uid="{00000000-0005-0000-0000-0000E0B00000}"/>
    <cellStyle name="Style 1 2 2 2" xfId="45234" xr:uid="{00000000-0005-0000-0000-0000E1B00000}"/>
    <cellStyle name="Style 1 2 2 2 2" xfId="45235" xr:uid="{00000000-0005-0000-0000-0000E2B00000}"/>
    <cellStyle name="Style 1 2 2 2 3" xfId="45236" xr:uid="{00000000-0005-0000-0000-0000E3B00000}"/>
    <cellStyle name="Style 1 2 2 3" xfId="45237" xr:uid="{00000000-0005-0000-0000-0000E4B00000}"/>
    <cellStyle name="Style 1 2 2 3 2" xfId="45238" xr:uid="{00000000-0005-0000-0000-0000E5B00000}"/>
    <cellStyle name="Style 1 2 2 3 3" xfId="45239" xr:uid="{00000000-0005-0000-0000-0000E6B00000}"/>
    <cellStyle name="Style 1 2 2 4" xfId="45240" xr:uid="{00000000-0005-0000-0000-0000E7B00000}"/>
    <cellStyle name="Style 1 2 2 5" xfId="45241" xr:uid="{00000000-0005-0000-0000-0000E8B00000}"/>
    <cellStyle name="Style 1 2 2 6" xfId="45242" xr:uid="{00000000-0005-0000-0000-0000E9B00000}"/>
    <cellStyle name="Style 1 2 2 7" xfId="45243" xr:uid="{00000000-0005-0000-0000-0000EAB00000}"/>
    <cellStyle name="Style 1 2 2 8" xfId="45244" xr:uid="{00000000-0005-0000-0000-0000EBB00000}"/>
    <cellStyle name="Style 1 2 20" xfId="45245" xr:uid="{00000000-0005-0000-0000-0000ECB00000}"/>
    <cellStyle name="Style 1 2 21" xfId="45246" xr:uid="{00000000-0005-0000-0000-0000EDB00000}"/>
    <cellStyle name="Style 1 2 22" xfId="45247" xr:uid="{00000000-0005-0000-0000-0000EEB00000}"/>
    <cellStyle name="Style 1 2 23" xfId="45248" xr:uid="{00000000-0005-0000-0000-0000EFB00000}"/>
    <cellStyle name="Style 1 2 24" xfId="45249" xr:uid="{00000000-0005-0000-0000-0000F0B00000}"/>
    <cellStyle name="Style 1 2 25" xfId="45250" xr:uid="{00000000-0005-0000-0000-0000F1B00000}"/>
    <cellStyle name="Style 1 2 26" xfId="45251" xr:uid="{00000000-0005-0000-0000-0000F2B00000}"/>
    <cellStyle name="Style 1 2 27" xfId="45252" xr:uid="{00000000-0005-0000-0000-0000F3B00000}"/>
    <cellStyle name="Style 1 2 28" xfId="45253" xr:uid="{00000000-0005-0000-0000-0000F4B00000}"/>
    <cellStyle name="Style 1 2 29" xfId="45254" xr:uid="{00000000-0005-0000-0000-0000F5B00000}"/>
    <cellStyle name="Style 1 2 3" xfId="45255" xr:uid="{00000000-0005-0000-0000-0000F6B00000}"/>
    <cellStyle name="Style 1 2 3 2" xfId="45256" xr:uid="{00000000-0005-0000-0000-0000F7B00000}"/>
    <cellStyle name="Style 1 2 3 3" xfId="45257" xr:uid="{00000000-0005-0000-0000-0000F8B00000}"/>
    <cellStyle name="Style 1 2 30" xfId="45258" xr:uid="{00000000-0005-0000-0000-0000F9B00000}"/>
    <cellStyle name="Style 1 2 31" xfId="45259" xr:uid="{00000000-0005-0000-0000-0000FAB00000}"/>
    <cellStyle name="Style 1 2 32" xfId="45260" xr:uid="{00000000-0005-0000-0000-0000FBB00000}"/>
    <cellStyle name="Style 1 2 33" xfId="45261" xr:uid="{00000000-0005-0000-0000-0000FCB00000}"/>
    <cellStyle name="Style 1 2 34" xfId="45262" xr:uid="{00000000-0005-0000-0000-0000FDB00000}"/>
    <cellStyle name="Style 1 2 35" xfId="45263" xr:uid="{00000000-0005-0000-0000-0000FEB00000}"/>
    <cellStyle name="Style 1 2 36" xfId="45264" xr:uid="{00000000-0005-0000-0000-0000FFB00000}"/>
    <cellStyle name="Style 1 2 37" xfId="45265" xr:uid="{00000000-0005-0000-0000-000000B10000}"/>
    <cellStyle name="Style 1 2 38" xfId="45266" xr:uid="{00000000-0005-0000-0000-000001B10000}"/>
    <cellStyle name="Style 1 2 4" xfId="45267" xr:uid="{00000000-0005-0000-0000-000002B10000}"/>
    <cellStyle name="Style 1 2 4 2" xfId="45268" xr:uid="{00000000-0005-0000-0000-000003B10000}"/>
    <cellStyle name="Style 1 2 4 3" xfId="45269" xr:uid="{00000000-0005-0000-0000-000004B10000}"/>
    <cellStyle name="Style 1 2 5" xfId="45270" xr:uid="{00000000-0005-0000-0000-000005B10000}"/>
    <cellStyle name="Style 1 2 6" xfId="45271" xr:uid="{00000000-0005-0000-0000-000006B10000}"/>
    <cellStyle name="Style 1 2 7" xfId="45272" xr:uid="{00000000-0005-0000-0000-000007B10000}"/>
    <cellStyle name="Style 1 2 8" xfId="45273" xr:uid="{00000000-0005-0000-0000-000008B10000}"/>
    <cellStyle name="Style 1 2 9" xfId="45274" xr:uid="{00000000-0005-0000-0000-000009B10000}"/>
    <cellStyle name="Style 1 20" xfId="45275" xr:uid="{00000000-0005-0000-0000-00000AB10000}"/>
    <cellStyle name="Style 1 21" xfId="45276" xr:uid="{00000000-0005-0000-0000-00000BB10000}"/>
    <cellStyle name="Style 1 22" xfId="45277" xr:uid="{00000000-0005-0000-0000-00000CB10000}"/>
    <cellStyle name="Style 1 23" xfId="45278" xr:uid="{00000000-0005-0000-0000-00000DB10000}"/>
    <cellStyle name="Style 1 24" xfId="45279" xr:uid="{00000000-0005-0000-0000-00000EB10000}"/>
    <cellStyle name="Style 1 25" xfId="45280" xr:uid="{00000000-0005-0000-0000-00000FB10000}"/>
    <cellStyle name="Style 1 26" xfId="45281" xr:uid="{00000000-0005-0000-0000-000010B10000}"/>
    <cellStyle name="Style 1 27" xfId="45282" xr:uid="{00000000-0005-0000-0000-000011B10000}"/>
    <cellStyle name="Style 1 28" xfId="45283" xr:uid="{00000000-0005-0000-0000-000012B10000}"/>
    <cellStyle name="Style 1 29" xfId="45284" xr:uid="{00000000-0005-0000-0000-000013B10000}"/>
    <cellStyle name="Style 1 3" xfId="45285" xr:uid="{00000000-0005-0000-0000-000014B10000}"/>
    <cellStyle name="Style 1 3 2" xfId="45286" xr:uid="{00000000-0005-0000-0000-000015B10000}"/>
    <cellStyle name="Style 1 3 2 2" xfId="45287" xr:uid="{00000000-0005-0000-0000-000016B10000}"/>
    <cellStyle name="Style 1 3 2 3" xfId="45288" xr:uid="{00000000-0005-0000-0000-000017B10000}"/>
    <cellStyle name="Style 1 3 3" xfId="45289" xr:uid="{00000000-0005-0000-0000-000018B10000}"/>
    <cellStyle name="Style 1 3 3 2" xfId="45290" xr:uid="{00000000-0005-0000-0000-000019B10000}"/>
    <cellStyle name="Style 1 3 3 3" xfId="45291" xr:uid="{00000000-0005-0000-0000-00001AB10000}"/>
    <cellStyle name="Style 1 3 4" xfId="45292" xr:uid="{00000000-0005-0000-0000-00001BB10000}"/>
    <cellStyle name="Style 1 3 5" xfId="45293" xr:uid="{00000000-0005-0000-0000-00001CB10000}"/>
    <cellStyle name="Style 1 3 6" xfId="45294" xr:uid="{00000000-0005-0000-0000-00001DB10000}"/>
    <cellStyle name="Style 1 3 7" xfId="45295" xr:uid="{00000000-0005-0000-0000-00001EB10000}"/>
    <cellStyle name="Style 1 3 8" xfId="45296" xr:uid="{00000000-0005-0000-0000-00001FB10000}"/>
    <cellStyle name="Style 1 3 9" xfId="45297" xr:uid="{00000000-0005-0000-0000-000020B10000}"/>
    <cellStyle name="Style 1 30" xfId="45298" xr:uid="{00000000-0005-0000-0000-000021B10000}"/>
    <cellStyle name="Style 1 31" xfId="45299" xr:uid="{00000000-0005-0000-0000-000022B10000}"/>
    <cellStyle name="Style 1 32" xfId="45300" xr:uid="{00000000-0005-0000-0000-000023B10000}"/>
    <cellStyle name="Style 1 33" xfId="45301" xr:uid="{00000000-0005-0000-0000-000024B10000}"/>
    <cellStyle name="Style 1 34" xfId="45302" xr:uid="{00000000-0005-0000-0000-000025B10000}"/>
    <cellStyle name="Style 1 35" xfId="45303" xr:uid="{00000000-0005-0000-0000-000026B10000}"/>
    <cellStyle name="Style 1 36" xfId="45304" xr:uid="{00000000-0005-0000-0000-000027B10000}"/>
    <cellStyle name="Style 1 37" xfId="45305" xr:uid="{00000000-0005-0000-0000-000028B10000}"/>
    <cellStyle name="Style 1 38" xfId="45306" xr:uid="{00000000-0005-0000-0000-000029B10000}"/>
    <cellStyle name="Style 1 39" xfId="45307" xr:uid="{00000000-0005-0000-0000-00002AB10000}"/>
    <cellStyle name="Style 1 4" xfId="45308" xr:uid="{00000000-0005-0000-0000-00002BB10000}"/>
    <cellStyle name="Style 1 4 2" xfId="45309" xr:uid="{00000000-0005-0000-0000-00002CB10000}"/>
    <cellStyle name="Style 1 4 2 2" xfId="45310" xr:uid="{00000000-0005-0000-0000-00002DB10000}"/>
    <cellStyle name="Style 1 4 2 3" xfId="45311" xr:uid="{00000000-0005-0000-0000-00002EB10000}"/>
    <cellStyle name="Style 1 4 3" xfId="45312" xr:uid="{00000000-0005-0000-0000-00002FB10000}"/>
    <cellStyle name="Style 1 4 3 2" xfId="45313" xr:uid="{00000000-0005-0000-0000-000030B10000}"/>
    <cellStyle name="Style 1 4 3 3" xfId="45314" xr:uid="{00000000-0005-0000-0000-000031B10000}"/>
    <cellStyle name="Style 1 4 4" xfId="45315" xr:uid="{00000000-0005-0000-0000-000032B10000}"/>
    <cellStyle name="Style 1 4 5" xfId="45316" xr:uid="{00000000-0005-0000-0000-000033B10000}"/>
    <cellStyle name="Style 1 4 6" xfId="45317" xr:uid="{00000000-0005-0000-0000-000034B10000}"/>
    <cellStyle name="Style 1 4 7" xfId="45318" xr:uid="{00000000-0005-0000-0000-000035B10000}"/>
    <cellStyle name="Style 1 4 8" xfId="45319" xr:uid="{00000000-0005-0000-0000-000036B10000}"/>
    <cellStyle name="Style 1 40" xfId="45320" xr:uid="{00000000-0005-0000-0000-000037B10000}"/>
    <cellStyle name="Style 1 41" xfId="45321" xr:uid="{00000000-0005-0000-0000-000038B10000}"/>
    <cellStyle name="Style 1 42" xfId="45322" xr:uid="{00000000-0005-0000-0000-000039B10000}"/>
    <cellStyle name="Style 1 43" xfId="45323" xr:uid="{00000000-0005-0000-0000-00003AB10000}"/>
    <cellStyle name="Style 1 44" xfId="45324" xr:uid="{00000000-0005-0000-0000-00003BB10000}"/>
    <cellStyle name="Style 1 45" xfId="45325" xr:uid="{00000000-0005-0000-0000-00003CB10000}"/>
    <cellStyle name="Style 1 46" xfId="45326" xr:uid="{00000000-0005-0000-0000-00003DB10000}"/>
    <cellStyle name="Style 1 47" xfId="45327" xr:uid="{00000000-0005-0000-0000-00003EB10000}"/>
    <cellStyle name="Style 1 48" xfId="45328" xr:uid="{00000000-0005-0000-0000-00003FB10000}"/>
    <cellStyle name="Style 1 49" xfId="45329" xr:uid="{00000000-0005-0000-0000-000040B10000}"/>
    <cellStyle name="Style 1 5" xfId="45330" xr:uid="{00000000-0005-0000-0000-000041B10000}"/>
    <cellStyle name="Style 1 5 2" xfId="45331" xr:uid="{00000000-0005-0000-0000-000042B10000}"/>
    <cellStyle name="Style 1 5 3" xfId="45332" xr:uid="{00000000-0005-0000-0000-000043B10000}"/>
    <cellStyle name="Style 1 6" xfId="45333" xr:uid="{00000000-0005-0000-0000-000044B10000}"/>
    <cellStyle name="Style 1 7" xfId="45334" xr:uid="{00000000-0005-0000-0000-000045B10000}"/>
    <cellStyle name="Style 1 8" xfId="45335" xr:uid="{00000000-0005-0000-0000-000046B10000}"/>
    <cellStyle name="Style 1 9" xfId="45336" xr:uid="{00000000-0005-0000-0000-000047B10000}"/>
    <cellStyle name="Style 1_0 Pocket Escrow Summary 042111_FINAL" xfId="45337" xr:uid="{00000000-0005-0000-0000-000048B10000}"/>
    <cellStyle name="SysSize" xfId="45338" xr:uid="{00000000-0005-0000-0000-000049B10000}"/>
    <cellStyle name="Table" xfId="45339" xr:uid="{00000000-0005-0000-0000-00004AB10000}"/>
    <cellStyle name="Table 2" xfId="45340" xr:uid="{00000000-0005-0000-0000-00004BB10000}"/>
    <cellStyle name="Text" xfId="45341" xr:uid="{00000000-0005-0000-0000-00004CB10000}"/>
    <cellStyle name="Title 1" xfId="45342" xr:uid="{00000000-0005-0000-0000-00004DB10000}"/>
    <cellStyle name="Title 10" xfId="45343" xr:uid="{00000000-0005-0000-0000-00004EB10000}"/>
    <cellStyle name="Title 11" xfId="45344" xr:uid="{00000000-0005-0000-0000-00004FB10000}"/>
    <cellStyle name="Title 12" xfId="45345" xr:uid="{00000000-0005-0000-0000-000050B10000}"/>
    <cellStyle name="Title 13" xfId="45346" xr:uid="{00000000-0005-0000-0000-000051B10000}"/>
    <cellStyle name="Title 14" xfId="45347" xr:uid="{00000000-0005-0000-0000-000052B10000}"/>
    <cellStyle name="Title 15" xfId="45348" xr:uid="{00000000-0005-0000-0000-000053B10000}"/>
    <cellStyle name="Title 15 2" xfId="45349" xr:uid="{00000000-0005-0000-0000-000054B10000}"/>
    <cellStyle name="Title 15 3" xfId="45350" xr:uid="{00000000-0005-0000-0000-000055B10000}"/>
    <cellStyle name="Title 15 4" xfId="45351" xr:uid="{00000000-0005-0000-0000-000056B10000}"/>
    <cellStyle name="Title 16" xfId="45352" xr:uid="{00000000-0005-0000-0000-000057B10000}"/>
    <cellStyle name="Title 16 2" xfId="45353" xr:uid="{00000000-0005-0000-0000-000058B10000}"/>
    <cellStyle name="Title 16 3" xfId="45354" xr:uid="{00000000-0005-0000-0000-000059B10000}"/>
    <cellStyle name="Title 16 4" xfId="45355" xr:uid="{00000000-0005-0000-0000-00005AB10000}"/>
    <cellStyle name="Title 2" xfId="45356" xr:uid="{00000000-0005-0000-0000-00005BB10000}"/>
    <cellStyle name="Title 2 10" xfId="45357" xr:uid="{00000000-0005-0000-0000-00005CB10000}"/>
    <cellStyle name="Title 2 11" xfId="45358" xr:uid="{00000000-0005-0000-0000-00005DB10000}"/>
    <cellStyle name="Title 2 12" xfId="45359" xr:uid="{00000000-0005-0000-0000-00005EB10000}"/>
    <cellStyle name="Title 2 13" xfId="45360" xr:uid="{00000000-0005-0000-0000-00005FB10000}"/>
    <cellStyle name="Title 2 14" xfId="45361" xr:uid="{00000000-0005-0000-0000-000060B10000}"/>
    <cellStyle name="Title 2 2" xfId="45362" xr:uid="{00000000-0005-0000-0000-000061B10000}"/>
    <cellStyle name="Title 2 2 2" xfId="45363" xr:uid="{00000000-0005-0000-0000-000062B10000}"/>
    <cellStyle name="Title 2 2 3" xfId="45364" xr:uid="{00000000-0005-0000-0000-000063B10000}"/>
    <cellStyle name="Title 2 2 4" xfId="45365" xr:uid="{00000000-0005-0000-0000-000064B10000}"/>
    <cellStyle name="Title 2 2 5" xfId="45366" xr:uid="{00000000-0005-0000-0000-000065B10000}"/>
    <cellStyle name="Title 2 2 6" xfId="45367" xr:uid="{00000000-0005-0000-0000-000066B10000}"/>
    <cellStyle name="Title 2 3" xfId="45368" xr:uid="{00000000-0005-0000-0000-000067B10000}"/>
    <cellStyle name="Title 2 3 2" xfId="45369" xr:uid="{00000000-0005-0000-0000-000068B10000}"/>
    <cellStyle name="Title 2 3 3" xfId="45370" xr:uid="{00000000-0005-0000-0000-000069B10000}"/>
    <cellStyle name="Title 2 3 4" xfId="45371" xr:uid="{00000000-0005-0000-0000-00006AB10000}"/>
    <cellStyle name="Title 2 3 5" xfId="45372" xr:uid="{00000000-0005-0000-0000-00006BB10000}"/>
    <cellStyle name="Title 2 4" xfId="45373" xr:uid="{00000000-0005-0000-0000-00006CB10000}"/>
    <cellStyle name="Title 2 4 2" xfId="45374" xr:uid="{00000000-0005-0000-0000-00006DB10000}"/>
    <cellStyle name="Title 2 4 3" xfId="45375" xr:uid="{00000000-0005-0000-0000-00006EB10000}"/>
    <cellStyle name="Title 2 5" xfId="45376" xr:uid="{00000000-0005-0000-0000-00006FB10000}"/>
    <cellStyle name="Title 2 6" xfId="45377" xr:uid="{00000000-0005-0000-0000-000070B10000}"/>
    <cellStyle name="Title 2 7" xfId="45378" xr:uid="{00000000-0005-0000-0000-000071B10000}"/>
    <cellStyle name="Title 2 8" xfId="45379" xr:uid="{00000000-0005-0000-0000-000072B10000}"/>
    <cellStyle name="Title 2 9" xfId="45380" xr:uid="{00000000-0005-0000-0000-000073B10000}"/>
    <cellStyle name="Title 2_0 Pocket Escrow Summary 042111_FINAL" xfId="45381" xr:uid="{00000000-0005-0000-0000-000074B10000}"/>
    <cellStyle name="Title 3" xfId="45382" xr:uid="{00000000-0005-0000-0000-000075B10000}"/>
    <cellStyle name="Title 3 2" xfId="45383" xr:uid="{00000000-0005-0000-0000-000076B10000}"/>
    <cellStyle name="Title 3 2 2" xfId="45384" xr:uid="{00000000-0005-0000-0000-000077B10000}"/>
    <cellStyle name="Title 3 2 3" xfId="45385" xr:uid="{00000000-0005-0000-0000-000078B10000}"/>
    <cellStyle name="Title 3 3" xfId="45386" xr:uid="{00000000-0005-0000-0000-000079B10000}"/>
    <cellStyle name="Title 3 3 2" xfId="45387" xr:uid="{00000000-0005-0000-0000-00007AB10000}"/>
    <cellStyle name="Title 3 3 3" xfId="45388" xr:uid="{00000000-0005-0000-0000-00007BB10000}"/>
    <cellStyle name="Title 3 4" xfId="45389" xr:uid="{00000000-0005-0000-0000-00007CB10000}"/>
    <cellStyle name="Title 3 5" xfId="45390" xr:uid="{00000000-0005-0000-0000-00007DB10000}"/>
    <cellStyle name="Title 3 6" xfId="45391" xr:uid="{00000000-0005-0000-0000-00007EB10000}"/>
    <cellStyle name="Title 3 7" xfId="45392" xr:uid="{00000000-0005-0000-0000-00007FB10000}"/>
    <cellStyle name="Title 3 8" xfId="45393" xr:uid="{00000000-0005-0000-0000-000080B10000}"/>
    <cellStyle name="Title 3 9" xfId="45394" xr:uid="{00000000-0005-0000-0000-000081B10000}"/>
    <cellStyle name="Title 4" xfId="45395" xr:uid="{00000000-0005-0000-0000-000082B10000}"/>
    <cellStyle name="Title 4 2" xfId="45396" xr:uid="{00000000-0005-0000-0000-000083B10000}"/>
    <cellStyle name="Title 4 2 2" xfId="45397" xr:uid="{00000000-0005-0000-0000-000084B10000}"/>
    <cellStyle name="Title 4 2 3" xfId="45398" xr:uid="{00000000-0005-0000-0000-000085B10000}"/>
    <cellStyle name="Title 4 3" xfId="45399" xr:uid="{00000000-0005-0000-0000-000086B10000}"/>
    <cellStyle name="Title 4 3 2" xfId="45400" xr:uid="{00000000-0005-0000-0000-000087B10000}"/>
    <cellStyle name="Title 4 3 3" xfId="45401" xr:uid="{00000000-0005-0000-0000-000088B10000}"/>
    <cellStyle name="Title 4 4" xfId="45402" xr:uid="{00000000-0005-0000-0000-000089B10000}"/>
    <cellStyle name="Title 4 5" xfId="45403" xr:uid="{00000000-0005-0000-0000-00008AB10000}"/>
    <cellStyle name="Title 4 6" xfId="45404" xr:uid="{00000000-0005-0000-0000-00008BB10000}"/>
    <cellStyle name="Title 4 7" xfId="45405" xr:uid="{00000000-0005-0000-0000-00008CB10000}"/>
    <cellStyle name="Title 4 8" xfId="45406" xr:uid="{00000000-0005-0000-0000-00008DB10000}"/>
    <cellStyle name="Title 5" xfId="45407" xr:uid="{00000000-0005-0000-0000-00008EB10000}"/>
    <cellStyle name="Title 5 2" xfId="45408" xr:uid="{00000000-0005-0000-0000-00008FB10000}"/>
    <cellStyle name="Title 5 2 2" xfId="45409" xr:uid="{00000000-0005-0000-0000-000090B10000}"/>
    <cellStyle name="Title 5 2 3" xfId="45410" xr:uid="{00000000-0005-0000-0000-000091B10000}"/>
    <cellStyle name="Title 5 3" xfId="45411" xr:uid="{00000000-0005-0000-0000-000092B10000}"/>
    <cellStyle name="Title 5 4" xfId="45412" xr:uid="{00000000-0005-0000-0000-000093B10000}"/>
    <cellStyle name="Title 6" xfId="45413" xr:uid="{00000000-0005-0000-0000-000094B10000}"/>
    <cellStyle name="Title 6 2" xfId="45414" xr:uid="{00000000-0005-0000-0000-000095B10000}"/>
    <cellStyle name="Title 6 3" xfId="45415" xr:uid="{00000000-0005-0000-0000-000096B10000}"/>
    <cellStyle name="Title 7" xfId="45416" xr:uid="{00000000-0005-0000-0000-000097B10000}"/>
    <cellStyle name="Title 7 2" xfId="45417" xr:uid="{00000000-0005-0000-0000-000098B10000}"/>
    <cellStyle name="Title 7 3" xfId="45418" xr:uid="{00000000-0005-0000-0000-000099B10000}"/>
    <cellStyle name="Title 8" xfId="45419" xr:uid="{00000000-0005-0000-0000-00009AB10000}"/>
    <cellStyle name="Title 9" xfId="45420" xr:uid="{00000000-0005-0000-0000-00009BB10000}"/>
    <cellStyle name="Total 1" xfId="45421" xr:uid="{00000000-0005-0000-0000-00009CB10000}"/>
    <cellStyle name="Total 10" xfId="45422" xr:uid="{00000000-0005-0000-0000-00009DB10000}"/>
    <cellStyle name="Total 11" xfId="45423" xr:uid="{00000000-0005-0000-0000-00009EB10000}"/>
    <cellStyle name="Total 12" xfId="45424" xr:uid="{00000000-0005-0000-0000-00009FB10000}"/>
    <cellStyle name="Total 13" xfId="45425" xr:uid="{00000000-0005-0000-0000-0000A0B10000}"/>
    <cellStyle name="Total 14" xfId="45426" xr:uid="{00000000-0005-0000-0000-0000A1B10000}"/>
    <cellStyle name="Total 15" xfId="45427" xr:uid="{00000000-0005-0000-0000-0000A2B10000}"/>
    <cellStyle name="Total 15 2" xfId="45428" xr:uid="{00000000-0005-0000-0000-0000A3B10000}"/>
    <cellStyle name="Total 15 3" xfId="45429" xr:uid="{00000000-0005-0000-0000-0000A4B10000}"/>
    <cellStyle name="Total 15 4" xfId="45430" xr:uid="{00000000-0005-0000-0000-0000A5B10000}"/>
    <cellStyle name="Total 16" xfId="45431" xr:uid="{00000000-0005-0000-0000-0000A6B10000}"/>
    <cellStyle name="Total 16 2" xfId="45432" xr:uid="{00000000-0005-0000-0000-0000A7B10000}"/>
    <cellStyle name="Total 16 3" xfId="45433" xr:uid="{00000000-0005-0000-0000-0000A8B10000}"/>
    <cellStyle name="Total 16 4" xfId="45434" xr:uid="{00000000-0005-0000-0000-0000A9B10000}"/>
    <cellStyle name="Total 2" xfId="45435" xr:uid="{00000000-0005-0000-0000-0000AAB10000}"/>
    <cellStyle name="Total 2 10" xfId="45436" xr:uid="{00000000-0005-0000-0000-0000ABB10000}"/>
    <cellStyle name="Total 2 10 2" xfId="45437" xr:uid="{00000000-0005-0000-0000-0000ACB10000}"/>
    <cellStyle name="Total 2 10 3" xfId="45438" xr:uid="{00000000-0005-0000-0000-0000ADB10000}"/>
    <cellStyle name="Total 2 11" xfId="45439" xr:uid="{00000000-0005-0000-0000-0000AEB10000}"/>
    <cellStyle name="Total 2 11 2" xfId="45440" xr:uid="{00000000-0005-0000-0000-0000AFB10000}"/>
    <cellStyle name="Total 2 11 3" xfId="45441" xr:uid="{00000000-0005-0000-0000-0000B0B10000}"/>
    <cellStyle name="Total 2 12" xfId="45442" xr:uid="{00000000-0005-0000-0000-0000B1B10000}"/>
    <cellStyle name="Total 2 13" xfId="45443" xr:uid="{00000000-0005-0000-0000-0000B2B10000}"/>
    <cellStyle name="Total 2 14" xfId="45444" xr:uid="{00000000-0005-0000-0000-0000B3B10000}"/>
    <cellStyle name="Total 2 15" xfId="45445" xr:uid="{00000000-0005-0000-0000-0000B4B10000}"/>
    <cellStyle name="Total 2 2" xfId="45446" xr:uid="{00000000-0005-0000-0000-0000B5B10000}"/>
    <cellStyle name="Total 2 2 10" xfId="45447" xr:uid="{00000000-0005-0000-0000-0000B6B10000}"/>
    <cellStyle name="Total 2 2 11" xfId="45448" xr:uid="{00000000-0005-0000-0000-0000B7B10000}"/>
    <cellStyle name="Total 2 2 12" xfId="45449" xr:uid="{00000000-0005-0000-0000-0000B8B10000}"/>
    <cellStyle name="Total 2 2 13" xfId="45450" xr:uid="{00000000-0005-0000-0000-0000B9B10000}"/>
    <cellStyle name="Total 2 2 14" xfId="45451" xr:uid="{00000000-0005-0000-0000-0000BAB10000}"/>
    <cellStyle name="Total 2 2 15" xfId="45452" xr:uid="{00000000-0005-0000-0000-0000BBB10000}"/>
    <cellStyle name="Total 2 2 2" xfId="45453" xr:uid="{00000000-0005-0000-0000-0000BCB10000}"/>
    <cellStyle name="Total 2 2 2 2" xfId="45454" xr:uid="{00000000-0005-0000-0000-0000BDB10000}"/>
    <cellStyle name="Total 2 2 2 3" xfId="45455" xr:uid="{00000000-0005-0000-0000-0000BEB10000}"/>
    <cellStyle name="Total 2 2 3" xfId="45456" xr:uid="{00000000-0005-0000-0000-0000BFB10000}"/>
    <cellStyle name="Total 2 2 3 2" xfId="45457" xr:uid="{00000000-0005-0000-0000-0000C0B10000}"/>
    <cellStyle name="Total 2 2 3 2 2" xfId="45458" xr:uid="{00000000-0005-0000-0000-0000C1B10000}"/>
    <cellStyle name="Total 2 2 3 2 3" xfId="45459" xr:uid="{00000000-0005-0000-0000-0000C2B10000}"/>
    <cellStyle name="Total 2 2 3 3" xfId="45460" xr:uid="{00000000-0005-0000-0000-0000C3B10000}"/>
    <cellStyle name="Total 2 2 3 4" xfId="45461" xr:uid="{00000000-0005-0000-0000-0000C4B10000}"/>
    <cellStyle name="Total 2 2 4" xfId="45462" xr:uid="{00000000-0005-0000-0000-0000C5B10000}"/>
    <cellStyle name="Total 2 2 4 2" xfId="45463" xr:uid="{00000000-0005-0000-0000-0000C6B10000}"/>
    <cellStyle name="Total 2 2 4 2 2" xfId="45464" xr:uid="{00000000-0005-0000-0000-0000C7B10000}"/>
    <cellStyle name="Total 2 2 4 2 3" xfId="45465" xr:uid="{00000000-0005-0000-0000-0000C8B10000}"/>
    <cellStyle name="Total 2 2 4 3" xfId="45466" xr:uid="{00000000-0005-0000-0000-0000C9B10000}"/>
    <cellStyle name="Total 2 2 4 4" xfId="45467" xr:uid="{00000000-0005-0000-0000-0000CAB10000}"/>
    <cellStyle name="Total 2 2 5" xfId="45468" xr:uid="{00000000-0005-0000-0000-0000CBB10000}"/>
    <cellStyle name="Total 2 2 5 2" xfId="45469" xr:uid="{00000000-0005-0000-0000-0000CCB10000}"/>
    <cellStyle name="Total 2 2 5 2 2" xfId="45470" xr:uid="{00000000-0005-0000-0000-0000CDB10000}"/>
    <cellStyle name="Total 2 2 5 2 3" xfId="45471" xr:uid="{00000000-0005-0000-0000-0000CEB10000}"/>
    <cellStyle name="Total 2 2 5 3" xfId="45472" xr:uid="{00000000-0005-0000-0000-0000CFB10000}"/>
    <cellStyle name="Total 2 2 5 4" xfId="45473" xr:uid="{00000000-0005-0000-0000-0000D0B10000}"/>
    <cellStyle name="Total 2 2 6" xfId="45474" xr:uid="{00000000-0005-0000-0000-0000D1B10000}"/>
    <cellStyle name="Total 2 2 6 2" xfId="45475" xr:uid="{00000000-0005-0000-0000-0000D2B10000}"/>
    <cellStyle name="Total 2 2 6 2 2" xfId="45476" xr:uid="{00000000-0005-0000-0000-0000D3B10000}"/>
    <cellStyle name="Total 2 2 6 2 3" xfId="45477" xr:uid="{00000000-0005-0000-0000-0000D4B10000}"/>
    <cellStyle name="Total 2 2 6 3" xfId="45478" xr:uid="{00000000-0005-0000-0000-0000D5B10000}"/>
    <cellStyle name="Total 2 2 6 4" xfId="45479" xr:uid="{00000000-0005-0000-0000-0000D6B10000}"/>
    <cellStyle name="Total 2 2 7" xfId="45480" xr:uid="{00000000-0005-0000-0000-0000D7B10000}"/>
    <cellStyle name="Total 2 2 7 2" xfId="45481" xr:uid="{00000000-0005-0000-0000-0000D8B10000}"/>
    <cellStyle name="Total 2 2 7 2 2" xfId="45482" xr:uid="{00000000-0005-0000-0000-0000D9B10000}"/>
    <cellStyle name="Total 2 2 7 2 3" xfId="45483" xr:uid="{00000000-0005-0000-0000-0000DAB10000}"/>
    <cellStyle name="Total 2 2 7 3" xfId="45484" xr:uid="{00000000-0005-0000-0000-0000DBB10000}"/>
    <cellStyle name="Total 2 2 7 4" xfId="45485" xr:uid="{00000000-0005-0000-0000-0000DCB10000}"/>
    <cellStyle name="Total 2 2 8" xfId="45486" xr:uid="{00000000-0005-0000-0000-0000DDB10000}"/>
    <cellStyle name="Total 2 2 8 2" xfId="45487" xr:uid="{00000000-0005-0000-0000-0000DEB10000}"/>
    <cellStyle name="Total 2 2 8 3" xfId="45488" xr:uid="{00000000-0005-0000-0000-0000DFB10000}"/>
    <cellStyle name="Total 2 2 9" xfId="45489" xr:uid="{00000000-0005-0000-0000-0000E0B10000}"/>
    <cellStyle name="Total 2 2 9 2" xfId="45490" xr:uid="{00000000-0005-0000-0000-0000E1B10000}"/>
    <cellStyle name="Total 2 2 9 3" xfId="45491" xr:uid="{00000000-0005-0000-0000-0000E2B10000}"/>
    <cellStyle name="Total 2 3" xfId="45492" xr:uid="{00000000-0005-0000-0000-0000E3B10000}"/>
    <cellStyle name="Total 2 3 10" xfId="45493" xr:uid="{00000000-0005-0000-0000-0000E4B10000}"/>
    <cellStyle name="Total 2 3 11" xfId="45494" xr:uid="{00000000-0005-0000-0000-0000E5B10000}"/>
    <cellStyle name="Total 2 3 12" xfId="45495" xr:uid="{00000000-0005-0000-0000-0000E6B10000}"/>
    <cellStyle name="Total 2 3 2" xfId="45496" xr:uid="{00000000-0005-0000-0000-0000E7B10000}"/>
    <cellStyle name="Total 2 3 2 2" xfId="45497" xr:uid="{00000000-0005-0000-0000-0000E8B10000}"/>
    <cellStyle name="Total 2 3 2 2 2" xfId="45498" xr:uid="{00000000-0005-0000-0000-0000E9B10000}"/>
    <cellStyle name="Total 2 3 2 2 3" xfId="45499" xr:uid="{00000000-0005-0000-0000-0000EAB10000}"/>
    <cellStyle name="Total 2 3 2 3" xfId="45500" xr:uid="{00000000-0005-0000-0000-0000EBB10000}"/>
    <cellStyle name="Total 2 3 2 4" xfId="45501" xr:uid="{00000000-0005-0000-0000-0000ECB10000}"/>
    <cellStyle name="Total 2 3 3" xfId="45502" xr:uid="{00000000-0005-0000-0000-0000EDB10000}"/>
    <cellStyle name="Total 2 3 3 2" xfId="45503" xr:uid="{00000000-0005-0000-0000-0000EEB10000}"/>
    <cellStyle name="Total 2 3 3 2 2" xfId="45504" xr:uid="{00000000-0005-0000-0000-0000EFB10000}"/>
    <cellStyle name="Total 2 3 3 2 3" xfId="45505" xr:uid="{00000000-0005-0000-0000-0000F0B10000}"/>
    <cellStyle name="Total 2 3 3 3" xfId="45506" xr:uid="{00000000-0005-0000-0000-0000F1B10000}"/>
    <cellStyle name="Total 2 3 3 4" xfId="45507" xr:uid="{00000000-0005-0000-0000-0000F2B10000}"/>
    <cellStyle name="Total 2 3 4" xfId="45508" xr:uid="{00000000-0005-0000-0000-0000F3B10000}"/>
    <cellStyle name="Total 2 3 4 2" xfId="45509" xr:uid="{00000000-0005-0000-0000-0000F4B10000}"/>
    <cellStyle name="Total 2 3 4 2 2" xfId="45510" xr:uid="{00000000-0005-0000-0000-0000F5B10000}"/>
    <cellStyle name="Total 2 3 4 2 3" xfId="45511" xr:uid="{00000000-0005-0000-0000-0000F6B10000}"/>
    <cellStyle name="Total 2 3 4 3" xfId="45512" xr:uid="{00000000-0005-0000-0000-0000F7B10000}"/>
    <cellStyle name="Total 2 3 4 4" xfId="45513" xr:uid="{00000000-0005-0000-0000-0000F8B10000}"/>
    <cellStyle name="Total 2 3 5" xfId="45514" xr:uid="{00000000-0005-0000-0000-0000F9B10000}"/>
    <cellStyle name="Total 2 3 5 2" xfId="45515" xr:uid="{00000000-0005-0000-0000-0000FAB10000}"/>
    <cellStyle name="Total 2 3 5 2 2" xfId="45516" xr:uid="{00000000-0005-0000-0000-0000FBB10000}"/>
    <cellStyle name="Total 2 3 5 2 3" xfId="45517" xr:uid="{00000000-0005-0000-0000-0000FCB10000}"/>
    <cellStyle name="Total 2 3 5 3" xfId="45518" xr:uid="{00000000-0005-0000-0000-0000FDB10000}"/>
    <cellStyle name="Total 2 3 5 4" xfId="45519" xr:uid="{00000000-0005-0000-0000-0000FEB10000}"/>
    <cellStyle name="Total 2 3 6" xfId="45520" xr:uid="{00000000-0005-0000-0000-0000FFB10000}"/>
    <cellStyle name="Total 2 3 6 2" xfId="45521" xr:uid="{00000000-0005-0000-0000-000000B20000}"/>
    <cellStyle name="Total 2 3 6 2 2" xfId="45522" xr:uid="{00000000-0005-0000-0000-000001B20000}"/>
    <cellStyle name="Total 2 3 6 2 3" xfId="45523" xr:uid="{00000000-0005-0000-0000-000002B20000}"/>
    <cellStyle name="Total 2 3 6 3" xfId="45524" xr:uid="{00000000-0005-0000-0000-000003B20000}"/>
    <cellStyle name="Total 2 3 6 4" xfId="45525" xr:uid="{00000000-0005-0000-0000-000004B20000}"/>
    <cellStyle name="Total 2 3 7" xfId="45526" xr:uid="{00000000-0005-0000-0000-000005B20000}"/>
    <cellStyle name="Total 2 3 7 2" xfId="45527" xr:uid="{00000000-0005-0000-0000-000006B20000}"/>
    <cellStyle name="Total 2 3 7 3" xfId="45528" xr:uid="{00000000-0005-0000-0000-000007B20000}"/>
    <cellStyle name="Total 2 3 8" xfId="45529" xr:uid="{00000000-0005-0000-0000-000008B20000}"/>
    <cellStyle name="Total 2 3 9" xfId="45530" xr:uid="{00000000-0005-0000-0000-000009B20000}"/>
    <cellStyle name="Total 2 3 9 2" xfId="45531" xr:uid="{00000000-0005-0000-0000-00000AB20000}"/>
    <cellStyle name="Total 2 4" xfId="45532" xr:uid="{00000000-0005-0000-0000-00000BB20000}"/>
    <cellStyle name="Total 2 4 2" xfId="45533" xr:uid="{00000000-0005-0000-0000-00000CB20000}"/>
    <cellStyle name="Total 2 4 3" xfId="45534" xr:uid="{00000000-0005-0000-0000-00000DB20000}"/>
    <cellStyle name="Total 2 4 4" xfId="45535" xr:uid="{00000000-0005-0000-0000-00000EB20000}"/>
    <cellStyle name="Total 2 4 5" xfId="45536" xr:uid="{00000000-0005-0000-0000-00000FB20000}"/>
    <cellStyle name="Total 2 5" xfId="45537" xr:uid="{00000000-0005-0000-0000-000010B20000}"/>
    <cellStyle name="Total 2 5 2" xfId="45538" xr:uid="{00000000-0005-0000-0000-000011B20000}"/>
    <cellStyle name="Total 2 5 3" xfId="45539" xr:uid="{00000000-0005-0000-0000-000012B20000}"/>
    <cellStyle name="Total 2 6" xfId="45540" xr:uid="{00000000-0005-0000-0000-000013B20000}"/>
    <cellStyle name="Total 2 6 2" xfId="45541" xr:uid="{00000000-0005-0000-0000-000014B20000}"/>
    <cellStyle name="Total 2 6 2 2" xfId="45542" xr:uid="{00000000-0005-0000-0000-000015B20000}"/>
    <cellStyle name="Total 2 6 2 3" xfId="45543" xr:uid="{00000000-0005-0000-0000-000016B20000}"/>
    <cellStyle name="Total 2 6 3" xfId="45544" xr:uid="{00000000-0005-0000-0000-000017B20000}"/>
    <cellStyle name="Total 2 6 4" xfId="45545" xr:uid="{00000000-0005-0000-0000-000018B20000}"/>
    <cellStyle name="Total 2 7" xfId="45546" xr:uid="{00000000-0005-0000-0000-000019B20000}"/>
    <cellStyle name="Total 2 7 2" xfId="45547" xr:uid="{00000000-0005-0000-0000-00001AB20000}"/>
    <cellStyle name="Total 2 7 2 2" xfId="45548" xr:uid="{00000000-0005-0000-0000-00001BB20000}"/>
    <cellStyle name="Total 2 7 2 3" xfId="45549" xr:uid="{00000000-0005-0000-0000-00001CB20000}"/>
    <cellStyle name="Total 2 7 3" xfId="45550" xr:uid="{00000000-0005-0000-0000-00001DB20000}"/>
    <cellStyle name="Total 2 7 4" xfId="45551" xr:uid="{00000000-0005-0000-0000-00001EB20000}"/>
    <cellStyle name="Total 2 8" xfId="45552" xr:uid="{00000000-0005-0000-0000-00001FB20000}"/>
    <cellStyle name="Total 2 8 2" xfId="45553" xr:uid="{00000000-0005-0000-0000-000020B20000}"/>
    <cellStyle name="Total 2 8 2 2" xfId="45554" xr:uid="{00000000-0005-0000-0000-000021B20000}"/>
    <cellStyle name="Total 2 8 2 3" xfId="45555" xr:uid="{00000000-0005-0000-0000-000022B20000}"/>
    <cellStyle name="Total 2 8 3" xfId="45556" xr:uid="{00000000-0005-0000-0000-000023B20000}"/>
    <cellStyle name="Total 2 8 4" xfId="45557" xr:uid="{00000000-0005-0000-0000-000024B20000}"/>
    <cellStyle name="Total 2 9" xfId="45558" xr:uid="{00000000-0005-0000-0000-000025B20000}"/>
    <cellStyle name="Total 2 9 2" xfId="45559" xr:uid="{00000000-0005-0000-0000-000026B20000}"/>
    <cellStyle name="Total 2 9 2 2" xfId="45560" xr:uid="{00000000-0005-0000-0000-000027B20000}"/>
    <cellStyle name="Total 2 9 2 3" xfId="45561" xr:uid="{00000000-0005-0000-0000-000028B20000}"/>
    <cellStyle name="Total 2 9 3" xfId="45562" xr:uid="{00000000-0005-0000-0000-000029B20000}"/>
    <cellStyle name="Total 2 9 4" xfId="45563" xr:uid="{00000000-0005-0000-0000-00002AB20000}"/>
    <cellStyle name="Total 2_0 Pocket Escrow Summary 042111_FINAL" xfId="45564" xr:uid="{00000000-0005-0000-0000-00002BB20000}"/>
    <cellStyle name="Total 3" xfId="45565" xr:uid="{00000000-0005-0000-0000-00002CB20000}"/>
    <cellStyle name="Total 3 10" xfId="45566" xr:uid="{00000000-0005-0000-0000-00002DB20000}"/>
    <cellStyle name="Total 3 11" xfId="45567" xr:uid="{00000000-0005-0000-0000-00002EB20000}"/>
    <cellStyle name="Total 3 12" xfId="45568" xr:uid="{00000000-0005-0000-0000-00002FB20000}"/>
    <cellStyle name="Total 3 13" xfId="45569" xr:uid="{00000000-0005-0000-0000-000030B20000}"/>
    <cellStyle name="Total 3 2" xfId="45570" xr:uid="{00000000-0005-0000-0000-000031B20000}"/>
    <cellStyle name="Total 3 2 2" xfId="45571" xr:uid="{00000000-0005-0000-0000-000032B20000}"/>
    <cellStyle name="Total 3 2 3" xfId="45572" xr:uid="{00000000-0005-0000-0000-000033B20000}"/>
    <cellStyle name="Total 3 3" xfId="45573" xr:uid="{00000000-0005-0000-0000-000034B20000}"/>
    <cellStyle name="Total 3 3 2" xfId="45574" xr:uid="{00000000-0005-0000-0000-000035B20000}"/>
    <cellStyle name="Total 3 3 2 2" xfId="45575" xr:uid="{00000000-0005-0000-0000-000036B20000}"/>
    <cellStyle name="Total 3 3 2 3" xfId="45576" xr:uid="{00000000-0005-0000-0000-000037B20000}"/>
    <cellStyle name="Total 3 3 3" xfId="45577" xr:uid="{00000000-0005-0000-0000-000038B20000}"/>
    <cellStyle name="Total 3 3 4" xfId="45578" xr:uid="{00000000-0005-0000-0000-000039B20000}"/>
    <cellStyle name="Total 3 4" xfId="45579" xr:uid="{00000000-0005-0000-0000-00003AB20000}"/>
    <cellStyle name="Total 3 4 2" xfId="45580" xr:uid="{00000000-0005-0000-0000-00003BB20000}"/>
    <cellStyle name="Total 3 4 2 2" xfId="45581" xr:uid="{00000000-0005-0000-0000-00003CB20000}"/>
    <cellStyle name="Total 3 4 2 3" xfId="45582" xr:uid="{00000000-0005-0000-0000-00003DB20000}"/>
    <cellStyle name="Total 3 4 3" xfId="45583" xr:uid="{00000000-0005-0000-0000-00003EB20000}"/>
    <cellStyle name="Total 3 4 4" xfId="45584" xr:uid="{00000000-0005-0000-0000-00003FB20000}"/>
    <cellStyle name="Total 3 5" xfId="45585" xr:uid="{00000000-0005-0000-0000-000040B20000}"/>
    <cellStyle name="Total 3 5 2" xfId="45586" xr:uid="{00000000-0005-0000-0000-000041B20000}"/>
    <cellStyle name="Total 3 5 2 2" xfId="45587" xr:uid="{00000000-0005-0000-0000-000042B20000}"/>
    <cellStyle name="Total 3 5 2 3" xfId="45588" xr:uid="{00000000-0005-0000-0000-000043B20000}"/>
    <cellStyle name="Total 3 5 3" xfId="45589" xr:uid="{00000000-0005-0000-0000-000044B20000}"/>
    <cellStyle name="Total 3 5 4" xfId="45590" xr:uid="{00000000-0005-0000-0000-000045B20000}"/>
    <cellStyle name="Total 3 6" xfId="45591" xr:uid="{00000000-0005-0000-0000-000046B20000}"/>
    <cellStyle name="Total 3 6 2" xfId="45592" xr:uid="{00000000-0005-0000-0000-000047B20000}"/>
    <cellStyle name="Total 3 6 2 2" xfId="45593" xr:uid="{00000000-0005-0000-0000-000048B20000}"/>
    <cellStyle name="Total 3 6 2 3" xfId="45594" xr:uid="{00000000-0005-0000-0000-000049B20000}"/>
    <cellStyle name="Total 3 6 3" xfId="45595" xr:uid="{00000000-0005-0000-0000-00004AB20000}"/>
    <cellStyle name="Total 3 6 4" xfId="45596" xr:uid="{00000000-0005-0000-0000-00004BB20000}"/>
    <cellStyle name="Total 3 7" xfId="45597" xr:uid="{00000000-0005-0000-0000-00004CB20000}"/>
    <cellStyle name="Total 3 7 2" xfId="45598" xr:uid="{00000000-0005-0000-0000-00004DB20000}"/>
    <cellStyle name="Total 3 7 2 2" xfId="45599" xr:uid="{00000000-0005-0000-0000-00004EB20000}"/>
    <cellStyle name="Total 3 7 2 3" xfId="45600" xr:uid="{00000000-0005-0000-0000-00004FB20000}"/>
    <cellStyle name="Total 3 7 3" xfId="45601" xr:uid="{00000000-0005-0000-0000-000050B20000}"/>
    <cellStyle name="Total 3 7 4" xfId="45602" xr:uid="{00000000-0005-0000-0000-000051B20000}"/>
    <cellStyle name="Total 3 8" xfId="45603" xr:uid="{00000000-0005-0000-0000-000052B20000}"/>
    <cellStyle name="Total 3 8 2" xfId="45604" xr:uid="{00000000-0005-0000-0000-000053B20000}"/>
    <cellStyle name="Total 3 8 3" xfId="45605" xr:uid="{00000000-0005-0000-0000-000054B20000}"/>
    <cellStyle name="Total 3 9" xfId="45606" xr:uid="{00000000-0005-0000-0000-000055B20000}"/>
    <cellStyle name="Total 3 9 2" xfId="45607" xr:uid="{00000000-0005-0000-0000-000056B20000}"/>
    <cellStyle name="Total 3 9 3" xfId="45608" xr:uid="{00000000-0005-0000-0000-000057B20000}"/>
    <cellStyle name="Total 3 9 4" xfId="45609" xr:uid="{00000000-0005-0000-0000-000058B20000}"/>
    <cellStyle name="Total 4" xfId="45610" xr:uid="{00000000-0005-0000-0000-000059B20000}"/>
    <cellStyle name="Total 4 2" xfId="45611" xr:uid="{00000000-0005-0000-0000-00005AB20000}"/>
    <cellStyle name="Total 4 2 2" xfId="45612" xr:uid="{00000000-0005-0000-0000-00005BB20000}"/>
    <cellStyle name="Total 4 2 3" xfId="45613" xr:uid="{00000000-0005-0000-0000-00005CB20000}"/>
    <cellStyle name="Total 4 3" xfId="45614" xr:uid="{00000000-0005-0000-0000-00005DB20000}"/>
    <cellStyle name="Total 4 3 2" xfId="45615" xr:uid="{00000000-0005-0000-0000-00005EB20000}"/>
    <cellStyle name="Total 4 3 3" xfId="45616" xr:uid="{00000000-0005-0000-0000-00005FB20000}"/>
    <cellStyle name="Total 4 4" xfId="45617" xr:uid="{00000000-0005-0000-0000-000060B20000}"/>
    <cellStyle name="Total 4 5" xfId="45618" xr:uid="{00000000-0005-0000-0000-000061B20000}"/>
    <cellStyle name="Total 4 6" xfId="45619" xr:uid="{00000000-0005-0000-0000-000062B20000}"/>
    <cellStyle name="Total 4 7" xfId="45620" xr:uid="{00000000-0005-0000-0000-000063B20000}"/>
    <cellStyle name="Total 4 8" xfId="45621" xr:uid="{00000000-0005-0000-0000-000064B20000}"/>
    <cellStyle name="Total 5" xfId="45622" xr:uid="{00000000-0005-0000-0000-000065B20000}"/>
    <cellStyle name="Total 5 2" xfId="45623" xr:uid="{00000000-0005-0000-0000-000066B20000}"/>
    <cellStyle name="Total 5 2 2" xfId="45624" xr:uid="{00000000-0005-0000-0000-000067B20000}"/>
    <cellStyle name="Total 5 2 3" xfId="45625" xr:uid="{00000000-0005-0000-0000-000068B20000}"/>
    <cellStyle name="Total 5 3" xfId="45626" xr:uid="{00000000-0005-0000-0000-000069B20000}"/>
    <cellStyle name="Total 5 4" xfId="45627" xr:uid="{00000000-0005-0000-0000-00006AB20000}"/>
    <cellStyle name="Total 6" xfId="45628" xr:uid="{00000000-0005-0000-0000-00006BB20000}"/>
    <cellStyle name="Total 6 2" xfId="45629" xr:uid="{00000000-0005-0000-0000-00006CB20000}"/>
    <cellStyle name="Total 6 3" xfId="45630" xr:uid="{00000000-0005-0000-0000-00006DB20000}"/>
    <cellStyle name="Total 7" xfId="45631" xr:uid="{00000000-0005-0000-0000-00006EB20000}"/>
    <cellStyle name="Total 7 2" xfId="45632" xr:uid="{00000000-0005-0000-0000-00006FB20000}"/>
    <cellStyle name="Total 7 3" xfId="45633" xr:uid="{00000000-0005-0000-0000-000070B20000}"/>
    <cellStyle name="Total 8" xfId="45634" xr:uid="{00000000-0005-0000-0000-000071B20000}"/>
    <cellStyle name="Total 9" xfId="45635" xr:uid="{00000000-0005-0000-0000-000072B20000}"/>
    <cellStyle name="Unprot" xfId="45636" xr:uid="{00000000-0005-0000-0000-000073B20000}"/>
    <cellStyle name="Unprot 2" xfId="45637" xr:uid="{00000000-0005-0000-0000-000074B20000}"/>
    <cellStyle name="Unprot$" xfId="45638" xr:uid="{00000000-0005-0000-0000-000075B20000}"/>
    <cellStyle name="Unprotect" xfId="45639" xr:uid="{00000000-0005-0000-0000-000076B20000}"/>
    <cellStyle name="Warning Text 1" xfId="45640" xr:uid="{00000000-0005-0000-0000-000077B20000}"/>
    <cellStyle name="Warning Text 10" xfId="45641" xr:uid="{00000000-0005-0000-0000-000078B20000}"/>
    <cellStyle name="Warning Text 11" xfId="45642" xr:uid="{00000000-0005-0000-0000-000079B20000}"/>
    <cellStyle name="Warning Text 12" xfId="45643" xr:uid="{00000000-0005-0000-0000-00007AB20000}"/>
    <cellStyle name="Warning Text 13" xfId="45644" xr:uid="{00000000-0005-0000-0000-00007BB20000}"/>
    <cellStyle name="Warning Text 14" xfId="45645" xr:uid="{00000000-0005-0000-0000-00007CB20000}"/>
    <cellStyle name="Warning Text 15" xfId="45646" xr:uid="{00000000-0005-0000-0000-00007DB20000}"/>
    <cellStyle name="Warning Text 15 2" xfId="45647" xr:uid="{00000000-0005-0000-0000-00007EB20000}"/>
    <cellStyle name="Warning Text 15 3" xfId="45648" xr:uid="{00000000-0005-0000-0000-00007FB20000}"/>
    <cellStyle name="Warning Text 15 4" xfId="45649" xr:uid="{00000000-0005-0000-0000-000080B20000}"/>
    <cellStyle name="Warning Text 16" xfId="45650" xr:uid="{00000000-0005-0000-0000-000081B20000}"/>
    <cellStyle name="Warning Text 16 2" xfId="45651" xr:uid="{00000000-0005-0000-0000-000082B20000}"/>
    <cellStyle name="Warning Text 16 3" xfId="45652" xr:uid="{00000000-0005-0000-0000-000083B20000}"/>
    <cellStyle name="Warning Text 16 4" xfId="45653" xr:uid="{00000000-0005-0000-0000-000084B20000}"/>
    <cellStyle name="Warning Text 2" xfId="45654" xr:uid="{00000000-0005-0000-0000-000085B20000}"/>
    <cellStyle name="Warning Text 2 10" xfId="45655" xr:uid="{00000000-0005-0000-0000-000086B20000}"/>
    <cellStyle name="Warning Text 2 11" xfId="45656" xr:uid="{00000000-0005-0000-0000-000087B20000}"/>
    <cellStyle name="Warning Text 2 12" xfId="45657" xr:uid="{00000000-0005-0000-0000-000088B20000}"/>
    <cellStyle name="Warning Text 2 13" xfId="45658" xr:uid="{00000000-0005-0000-0000-000089B20000}"/>
    <cellStyle name="Warning Text 2 14" xfId="45659" xr:uid="{00000000-0005-0000-0000-00008AB20000}"/>
    <cellStyle name="Warning Text 2 2" xfId="45660" xr:uid="{00000000-0005-0000-0000-00008BB20000}"/>
    <cellStyle name="Warning Text 2 2 2" xfId="45661" xr:uid="{00000000-0005-0000-0000-00008CB20000}"/>
    <cellStyle name="Warning Text 2 2 2 2" xfId="45662" xr:uid="{00000000-0005-0000-0000-00008DB20000}"/>
    <cellStyle name="Warning Text 2 2 2 3" xfId="45663" xr:uid="{00000000-0005-0000-0000-00008EB20000}"/>
    <cellStyle name="Warning Text 2 2 3" xfId="45664" xr:uid="{00000000-0005-0000-0000-00008FB20000}"/>
    <cellStyle name="Warning Text 2 2 3 2" xfId="45665" xr:uid="{00000000-0005-0000-0000-000090B20000}"/>
    <cellStyle name="Warning Text 2 2 3 3" xfId="45666" xr:uid="{00000000-0005-0000-0000-000091B20000}"/>
    <cellStyle name="Warning Text 2 2 4" xfId="45667" xr:uid="{00000000-0005-0000-0000-000092B20000}"/>
    <cellStyle name="Warning Text 2 2 5" xfId="45668" xr:uid="{00000000-0005-0000-0000-000093B20000}"/>
    <cellStyle name="Warning Text 2 2 6" xfId="45669" xr:uid="{00000000-0005-0000-0000-000094B20000}"/>
    <cellStyle name="Warning Text 2 2 7" xfId="45670" xr:uid="{00000000-0005-0000-0000-000095B20000}"/>
    <cellStyle name="Warning Text 2 2 8" xfId="45671" xr:uid="{00000000-0005-0000-0000-000096B20000}"/>
    <cellStyle name="Warning Text 2 2 9" xfId="45672" xr:uid="{00000000-0005-0000-0000-000097B20000}"/>
    <cellStyle name="Warning Text 2 3" xfId="45673" xr:uid="{00000000-0005-0000-0000-000098B20000}"/>
    <cellStyle name="Warning Text 2 3 2" xfId="45674" xr:uid="{00000000-0005-0000-0000-000099B20000}"/>
    <cellStyle name="Warning Text 2 3 3" xfId="45675" xr:uid="{00000000-0005-0000-0000-00009AB20000}"/>
    <cellStyle name="Warning Text 2 3 4" xfId="45676" xr:uid="{00000000-0005-0000-0000-00009BB20000}"/>
    <cellStyle name="Warning Text 2 3 5" xfId="45677" xr:uid="{00000000-0005-0000-0000-00009CB20000}"/>
    <cellStyle name="Warning Text 2 3 6" xfId="45678" xr:uid="{00000000-0005-0000-0000-00009DB20000}"/>
    <cellStyle name="Warning Text 2 4" xfId="45679" xr:uid="{00000000-0005-0000-0000-00009EB20000}"/>
    <cellStyle name="Warning Text 2 4 2" xfId="45680" xr:uid="{00000000-0005-0000-0000-00009FB20000}"/>
    <cellStyle name="Warning Text 2 4 3" xfId="45681" xr:uid="{00000000-0005-0000-0000-0000A0B20000}"/>
    <cellStyle name="Warning Text 2 4 4" xfId="45682" xr:uid="{00000000-0005-0000-0000-0000A1B20000}"/>
    <cellStyle name="Warning Text 2 4 5" xfId="45683" xr:uid="{00000000-0005-0000-0000-0000A2B20000}"/>
    <cellStyle name="Warning Text 2 5" xfId="45684" xr:uid="{00000000-0005-0000-0000-0000A3B20000}"/>
    <cellStyle name="Warning Text 2 5 2" xfId="45685" xr:uid="{00000000-0005-0000-0000-0000A4B20000}"/>
    <cellStyle name="Warning Text 2 5 3" xfId="45686" xr:uid="{00000000-0005-0000-0000-0000A5B20000}"/>
    <cellStyle name="Warning Text 2 6" xfId="45687" xr:uid="{00000000-0005-0000-0000-0000A6B20000}"/>
    <cellStyle name="Warning Text 2 6 2" xfId="45688" xr:uid="{00000000-0005-0000-0000-0000A7B20000}"/>
    <cellStyle name="Warning Text 2 6 3" xfId="45689" xr:uid="{00000000-0005-0000-0000-0000A8B20000}"/>
    <cellStyle name="Warning Text 2 7" xfId="45690" xr:uid="{00000000-0005-0000-0000-0000A9B20000}"/>
    <cellStyle name="Warning Text 2 8" xfId="45691" xr:uid="{00000000-0005-0000-0000-0000AAB20000}"/>
    <cellStyle name="Warning Text 2 9" xfId="45692" xr:uid="{00000000-0005-0000-0000-0000ABB20000}"/>
    <cellStyle name="Warning Text 3" xfId="45693" xr:uid="{00000000-0005-0000-0000-0000ACB20000}"/>
    <cellStyle name="Warning Text 3 2" xfId="45694" xr:uid="{00000000-0005-0000-0000-0000ADB20000}"/>
    <cellStyle name="Warning Text 3 2 2" xfId="45695" xr:uid="{00000000-0005-0000-0000-0000AEB20000}"/>
    <cellStyle name="Warning Text 3 2 3" xfId="45696" xr:uid="{00000000-0005-0000-0000-0000AFB20000}"/>
    <cellStyle name="Warning Text 3 3" xfId="45697" xr:uid="{00000000-0005-0000-0000-0000B0B20000}"/>
    <cellStyle name="Warning Text 3 3 2" xfId="45698" xr:uid="{00000000-0005-0000-0000-0000B1B20000}"/>
    <cellStyle name="Warning Text 3 3 3" xfId="45699" xr:uid="{00000000-0005-0000-0000-0000B2B20000}"/>
    <cellStyle name="Warning Text 3 4" xfId="45700" xr:uid="{00000000-0005-0000-0000-0000B3B20000}"/>
    <cellStyle name="Warning Text 3 5" xfId="45701" xr:uid="{00000000-0005-0000-0000-0000B4B20000}"/>
    <cellStyle name="Warning Text 3 6" xfId="45702" xr:uid="{00000000-0005-0000-0000-0000B5B20000}"/>
    <cellStyle name="Warning Text 3 7" xfId="45703" xr:uid="{00000000-0005-0000-0000-0000B6B20000}"/>
    <cellStyle name="Warning Text 3 8" xfId="45704" xr:uid="{00000000-0005-0000-0000-0000B7B20000}"/>
    <cellStyle name="Warning Text 3 9" xfId="45705" xr:uid="{00000000-0005-0000-0000-0000B8B20000}"/>
    <cellStyle name="Warning Text 4" xfId="45706" xr:uid="{00000000-0005-0000-0000-0000B9B20000}"/>
    <cellStyle name="Warning Text 4 2" xfId="45707" xr:uid="{00000000-0005-0000-0000-0000BAB20000}"/>
    <cellStyle name="Warning Text 4 2 2" xfId="45708" xr:uid="{00000000-0005-0000-0000-0000BBB20000}"/>
    <cellStyle name="Warning Text 4 2 3" xfId="45709" xr:uid="{00000000-0005-0000-0000-0000BCB20000}"/>
    <cellStyle name="Warning Text 4 3" xfId="45710" xr:uid="{00000000-0005-0000-0000-0000BDB20000}"/>
    <cellStyle name="Warning Text 4 3 2" xfId="45711" xr:uid="{00000000-0005-0000-0000-0000BEB20000}"/>
    <cellStyle name="Warning Text 4 3 3" xfId="45712" xr:uid="{00000000-0005-0000-0000-0000BFB20000}"/>
    <cellStyle name="Warning Text 4 4" xfId="45713" xr:uid="{00000000-0005-0000-0000-0000C0B20000}"/>
    <cellStyle name="Warning Text 4 5" xfId="45714" xr:uid="{00000000-0005-0000-0000-0000C1B20000}"/>
    <cellStyle name="Warning Text 4 6" xfId="45715" xr:uid="{00000000-0005-0000-0000-0000C2B20000}"/>
    <cellStyle name="Warning Text 4 7" xfId="45716" xr:uid="{00000000-0005-0000-0000-0000C3B20000}"/>
    <cellStyle name="Warning Text 4 8" xfId="45717" xr:uid="{00000000-0005-0000-0000-0000C4B20000}"/>
    <cellStyle name="Warning Text 5" xfId="45718" xr:uid="{00000000-0005-0000-0000-0000C5B20000}"/>
    <cellStyle name="Warning Text 5 2" xfId="45719" xr:uid="{00000000-0005-0000-0000-0000C6B20000}"/>
    <cellStyle name="Warning Text 5 2 2" xfId="45720" xr:uid="{00000000-0005-0000-0000-0000C7B20000}"/>
    <cellStyle name="Warning Text 5 2 3" xfId="45721" xr:uid="{00000000-0005-0000-0000-0000C8B20000}"/>
    <cellStyle name="Warning Text 5 3" xfId="45722" xr:uid="{00000000-0005-0000-0000-0000C9B20000}"/>
    <cellStyle name="Warning Text 5 4" xfId="45723" xr:uid="{00000000-0005-0000-0000-0000CAB20000}"/>
    <cellStyle name="Warning Text 6" xfId="45724" xr:uid="{00000000-0005-0000-0000-0000CBB20000}"/>
    <cellStyle name="Warning Text 6 2" xfId="45725" xr:uid="{00000000-0005-0000-0000-0000CCB20000}"/>
    <cellStyle name="Warning Text 6 3" xfId="45726" xr:uid="{00000000-0005-0000-0000-0000CDB20000}"/>
    <cellStyle name="Warning Text 7" xfId="45727" xr:uid="{00000000-0005-0000-0000-0000CEB20000}"/>
    <cellStyle name="Warning Text 7 2" xfId="45728" xr:uid="{00000000-0005-0000-0000-0000CFB20000}"/>
    <cellStyle name="Warning Text 7 3" xfId="45729" xr:uid="{00000000-0005-0000-0000-0000D0B20000}"/>
    <cellStyle name="Warning Text 8" xfId="45730" xr:uid="{00000000-0005-0000-0000-0000D1B20000}"/>
    <cellStyle name="Warning Text 9" xfId="45731" xr:uid="{00000000-0005-0000-0000-0000D2B20000}"/>
    <cellStyle name="Zellen" xfId="45732" xr:uid="{00000000-0005-0000-0000-0000D3B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DISH@136'" TargetMode="External"/><Relationship Id="rId3" Type="http://schemas.openxmlformats.org/officeDocument/2006/relationships/hyperlink" Target="mailto:AT&amp;T@%20155'" TargetMode="External"/><Relationship Id="rId7" Type="http://schemas.openxmlformats.org/officeDocument/2006/relationships/hyperlink" Target="mailto:AT&amp;T@%2036'" TargetMode="External"/><Relationship Id="rId12" Type="http://schemas.openxmlformats.org/officeDocument/2006/relationships/comments" Target="../comments1.xml"/><Relationship Id="rId2" Type="http://schemas.openxmlformats.org/officeDocument/2006/relationships/hyperlink" Target="mailto:metropcs@80'" TargetMode="External"/><Relationship Id="rId1" Type="http://schemas.openxmlformats.org/officeDocument/2006/relationships/hyperlink" Target="mailto:mediaflo@%20379'" TargetMode="External"/><Relationship Id="rId6" Type="http://schemas.openxmlformats.org/officeDocument/2006/relationships/hyperlink" Target="mailto:DISH@%20147'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mailto:Dish@%20148'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AT&amp;T@%20166'" TargetMode="External"/><Relationship Id="rId9" Type="http://schemas.openxmlformats.org/officeDocument/2006/relationships/hyperlink" Target="mailto:DISH@78'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A2339"/>
  <sheetViews>
    <sheetView tabSelected="1" zoomScale="120" zoomScaleNormal="120" workbookViewId="0">
      <pane ySplit="1" topLeftCell="A2158" activePane="bottomLeft" state="frozen"/>
      <selection activeCell="J1" sqref="J1"/>
      <selection pane="bottomLeft" activeCell="F2163" sqref="F2163"/>
    </sheetView>
  </sheetViews>
  <sheetFormatPr defaultColWidth="9.140625" defaultRowHeight="12.75"/>
  <cols>
    <col min="1" max="1" width="14" style="1" customWidth="1"/>
    <col min="2" max="2" width="38" style="16" bestFit="1" customWidth="1"/>
    <col min="3" max="3" width="18.5703125" style="1" customWidth="1"/>
    <col min="4" max="4" width="16.85546875" style="1" customWidth="1"/>
    <col min="5" max="5" width="7.140625" style="17" customWidth="1"/>
    <col min="6" max="6" width="49.5703125" style="1" customWidth="1"/>
    <col min="7" max="7" width="20.7109375" style="1" customWidth="1"/>
    <col min="8" max="8" width="19" style="1" bestFit="1" customWidth="1"/>
    <col min="9" max="9" width="19" style="1" customWidth="1"/>
    <col min="10" max="10" width="23.7109375" style="1" bestFit="1" customWidth="1"/>
    <col min="11" max="11" width="19" style="1" bestFit="1" customWidth="1"/>
    <col min="12" max="12" width="15.140625" style="1" bestFit="1" customWidth="1"/>
    <col min="13" max="13" width="20.42578125" style="1" bestFit="1" customWidth="1"/>
    <col min="14" max="14" width="16.85546875" style="1" bestFit="1" customWidth="1"/>
    <col min="15" max="15" width="11.7109375" style="1" bestFit="1" customWidth="1"/>
    <col min="16" max="16384" width="9.140625" style="2"/>
  </cols>
  <sheetData>
    <row r="1" spans="1:15" s="3" customFormat="1">
      <c r="A1" s="8" t="s">
        <v>698</v>
      </c>
      <c r="B1" s="81" t="s">
        <v>699</v>
      </c>
      <c r="C1" s="8" t="s">
        <v>700</v>
      </c>
      <c r="D1" s="8" t="s">
        <v>541</v>
      </c>
      <c r="E1" s="29" t="s">
        <v>538</v>
      </c>
      <c r="F1" s="8" t="s">
        <v>539</v>
      </c>
      <c r="G1" s="8" t="s">
        <v>1432</v>
      </c>
      <c r="H1" s="8" t="s">
        <v>1433</v>
      </c>
      <c r="I1" s="8" t="s">
        <v>1434</v>
      </c>
      <c r="J1" s="8" t="s">
        <v>1435</v>
      </c>
      <c r="K1" s="8" t="s">
        <v>1221</v>
      </c>
      <c r="L1" s="8" t="s">
        <v>1222</v>
      </c>
      <c r="M1" s="8" t="s">
        <v>1223</v>
      </c>
      <c r="N1" s="8" t="s">
        <v>1224</v>
      </c>
      <c r="O1" s="8" t="s">
        <v>1225</v>
      </c>
    </row>
    <row r="2" spans="1:15">
      <c r="A2" s="1" t="s">
        <v>1296</v>
      </c>
      <c r="B2" s="16" t="s">
        <v>4802</v>
      </c>
      <c r="C2" s="1" t="s">
        <v>871</v>
      </c>
      <c r="D2" s="1" t="s">
        <v>737</v>
      </c>
      <c r="E2" s="17">
        <v>180</v>
      </c>
      <c r="F2" s="1" t="s">
        <v>786</v>
      </c>
      <c r="G2" s="1" t="s">
        <v>2100</v>
      </c>
      <c r="H2" s="1" t="s">
        <v>2235</v>
      </c>
      <c r="I2" s="1" t="s">
        <v>1884</v>
      </c>
      <c r="J2" s="1" t="s">
        <v>2538</v>
      </c>
    </row>
    <row r="3" spans="1:15">
      <c r="A3" s="1" t="s">
        <v>1296</v>
      </c>
      <c r="B3" s="16" t="s">
        <v>5202</v>
      </c>
      <c r="C3" s="1" t="s">
        <v>871</v>
      </c>
      <c r="D3" s="1" t="s">
        <v>542</v>
      </c>
      <c r="E3" s="17">
        <v>150</v>
      </c>
      <c r="F3" s="1" t="s">
        <v>3069</v>
      </c>
      <c r="G3" s="1" t="s">
        <v>2539</v>
      </c>
      <c r="H3" s="1" t="s">
        <v>2240</v>
      </c>
      <c r="I3" s="1" t="s">
        <v>2025</v>
      </c>
      <c r="J3" s="1" t="s">
        <v>4198</v>
      </c>
    </row>
    <row r="4" spans="1:15">
      <c r="A4" s="1" t="s">
        <v>1296</v>
      </c>
      <c r="B4" s="16" t="s">
        <v>787</v>
      </c>
      <c r="C4" s="1" t="s">
        <v>225</v>
      </c>
      <c r="D4" s="1" t="s">
        <v>577</v>
      </c>
      <c r="E4" s="17">
        <v>82</v>
      </c>
      <c r="F4" s="1" t="s">
        <v>3484</v>
      </c>
      <c r="G4" s="1" t="s">
        <v>2540</v>
      </c>
    </row>
    <row r="5" spans="1:15">
      <c r="A5" s="9" t="s">
        <v>1195</v>
      </c>
      <c r="B5" s="16" t="s">
        <v>4414</v>
      </c>
      <c r="C5" s="9" t="s">
        <v>871</v>
      </c>
      <c r="D5" s="9" t="s">
        <v>637</v>
      </c>
      <c r="E5" s="30">
        <v>169</v>
      </c>
      <c r="F5" s="9" t="s">
        <v>3127</v>
      </c>
      <c r="G5" s="1" t="s">
        <v>2236</v>
      </c>
      <c r="H5" s="1" t="s">
        <v>1885</v>
      </c>
      <c r="I5" s="1" t="s">
        <v>2541</v>
      </c>
      <c r="J5" s="1" t="s">
        <v>4032</v>
      </c>
      <c r="K5" s="1" t="s">
        <v>2117</v>
      </c>
    </row>
    <row r="6" spans="1:15">
      <c r="A6" s="9" t="s">
        <v>1195</v>
      </c>
      <c r="B6" s="16" t="s">
        <v>4539</v>
      </c>
      <c r="C6" s="9" t="s">
        <v>439</v>
      </c>
      <c r="D6" s="9" t="s">
        <v>440</v>
      </c>
      <c r="E6" s="30">
        <v>60</v>
      </c>
      <c r="F6" s="9"/>
      <c r="G6" s="1" t="s">
        <v>2801</v>
      </c>
    </row>
    <row r="7" spans="1:15">
      <c r="A7" s="1" t="s">
        <v>1195</v>
      </c>
      <c r="B7" s="16" t="s">
        <v>4540</v>
      </c>
      <c r="E7" s="17" t="s">
        <v>513</v>
      </c>
      <c r="F7" s="1" t="s">
        <v>1196</v>
      </c>
    </row>
    <row r="8" spans="1:15">
      <c r="A8" s="1" t="s">
        <v>1195</v>
      </c>
      <c r="B8" s="16" t="s">
        <v>4803</v>
      </c>
      <c r="C8" s="1" t="s">
        <v>593</v>
      </c>
      <c r="D8" s="1" t="s">
        <v>737</v>
      </c>
      <c r="E8" s="17">
        <v>196</v>
      </c>
      <c r="G8" s="1" t="s">
        <v>2101</v>
      </c>
      <c r="H8" s="1" t="s">
        <v>1886</v>
      </c>
      <c r="I8" s="1" t="s">
        <v>2392</v>
      </c>
      <c r="J8" s="1" t="s">
        <v>2542</v>
      </c>
      <c r="K8" s="1" t="s">
        <v>2235</v>
      </c>
    </row>
    <row r="9" spans="1:15">
      <c r="A9" s="40" t="s">
        <v>1195</v>
      </c>
      <c r="B9" s="16" t="s">
        <v>4804</v>
      </c>
      <c r="C9" s="40" t="s">
        <v>1097</v>
      </c>
      <c r="D9" s="40" t="s">
        <v>1244</v>
      </c>
      <c r="E9" s="17" t="s">
        <v>3687</v>
      </c>
      <c r="F9" s="40"/>
      <c r="G9" s="40" t="s">
        <v>2102</v>
      </c>
      <c r="H9" s="40"/>
      <c r="I9" s="40"/>
      <c r="J9" s="40"/>
      <c r="K9" s="40"/>
      <c r="L9" s="40"/>
      <c r="M9" s="40"/>
      <c r="N9" s="40"/>
      <c r="O9" s="40"/>
    </row>
    <row r="10" spans="1:15">
      <c r="A10" s="1" t="s">
        <v>1195</v>
      </c>
      <c r="B10" s="16" t="s">
        <v>5407</v>
      </c>
      <c r="C10" s="1" t="s">
        <v>1097</v>
      </c>
      <c r="G10" s="1" t="s">
        <v>2393</v>
      </c>
      <c r="H10" s="40"/>
    </row>
    <row r="11" spans="1:15">
      <c r="A11" s="1" t="s">
        <v>1195</v>
      </c>
      <c r="B11" s="16" t="s">
        <v>4804</v>
      </c>
      <c r="C11" s="1" t="s">
        <v>498</v>
      </c>
      <c r="D11" s="1" t="s">
        <v>1111</v>
      </c>
      <c r="G11" s="1" t="s">
        <v>2348</v>
      </c>
      <c r="H11" s="2"/>
    </row>
    <row r="12" spans="1:15">
      <c r="A12" s="1" t="s">
        <v>1195</v>
      </c>
      <c r="B12" s="16" t="s">
        <v>5844</v>
      </c>
      <c r="C12" s="1" t="s">
        <v>1097</v>
      </c>
      <c r="E12" s="17" t="s">
        <v>112</v>
      </c>
      <c r="F12" s="1" t="s">
        <v>1197</v>
      </c>
    </row>
    <row r="13" spans="1:15">
      <c r="A13" s="9" t="s">
        <v>1195</v>
      </c>
      <c r="B13" s="16" t="s">
        <v>5608</v>
      </c>
      <c r="C13" s="9" t="s">
        <v>10</v>
      </c>
      <c r="D13" s="9" t="s">
        <v>589</v>
      </c>
      <c r="E13" s="30">
        <v>79</v>
      </c>
      <c r="F13" s="9" t="s">
        <v>3483</v>
      </c>
    </row>
    <row r="14" spans="1:15">
      <c r="A14" s="10" t="s">
        <v>934</v>
      </c>
      <c r="B14" s="82" t="s">
        <v>5609</v>
      </c>
      <c r="C14" s="10" t="s">
        <v>871</v>
      </c>
      <c r="D14" s="10" t="s">
        <v>1282</v>
      </c>
      <c r="E14" s="30">
        <v>120</v>
      </c>
      <c r="F14" s="10" t="s">
        <v>3128</v>
      </c>
      <c r="G14" s="10" t="s">
        <v>1873</v>
      </c>
      <c r="H14" s="1" t="s">
        <v>2278</v>
      </c>
    </row>
    <row r="15" spans="1:15">
      <c r="A15" s="10" t="s">
        <v>934</v>
      </c>
      <c r="B15" s="82" t="s">
        <v>4541</v>
      </c>
      <c r="C15" s="10" t="s">
        <v>83</v>
      </c>
      <c r="D15" s="10" t="s">
        <v>1064</v>
      </c>
      <c r="E15" s="30">
        <v>190</v>
      </c>
      <c r="F15" s="10"/>
      <c r="G15" s="10" t="s">
        <v>2130</v>
      </c>
      <c r="H15" s="1" t="s">
        <v>1887</v>
      </c>
      <c r="I15" s="1" t="s">
        <v>2897</v>
      </c>
    </row>
    <row r="16" spans="1:15">
      <c r="A16" s="1" t="s">
        <v>934</v>
      </c>
      <c r="B16" s="16" t="s">
        <v>5845</v>
      </c>
      <c r="C16" s="1" t="s">
        <v>871</v>
      </c>
      <c r="D16" s="1" t="s">
        <v>637</v>
      </c>
      <c r="E16" s="17">
        <v>180</v>
      </c>
      <c r="F16" s="1" t="s">
        <v>3070</v>
      </c>
      <c r="G16" s="1" t="s">
        <v>2238</v>
      </c>
      <c r="H16" s="1" t="s">
        <v>2979</v>
      </c>
    </row>
    <row r="17" spans="1:15">
      <c r="A17" s="12" t="s">
        <v>934</v>
      </c>
      <c r="B17" s="82" t="s">
        <v>4663</v>
      </c>
      <c r="C17" s="12" t="s">
        <v>593</v>
      </c>
      <c r="D17" s="12" t="s">
        <v>542</v>
      </c>
      <c r="E17" s="17">
        <v>190</v>
      </c>
      <c r="F17" s="12" t="s">
        <v>515</v>
      </c>
      <c r="G17" s="12" t="s">
        <v>1889</v>
      </c>
      <c r="H17" s="1" t="s">
        <v>2239</v>
      </c>
      <c r="I17" s="1" t="s">
        <v>2543</v>
      </c>
      <c r="J17" s="1" t="s">
        <v>2802</v>
      </c>
      <c r="K17" s="1" t="s">
        <v>2165</v>
      </c>
      <c r="L17" s="1" t="s">
        <v>971</v>
      </c>
    </row>
    <row r="18" spans="1:15">
      <c r="A18" s="9" t="s">
        <v>934</v>
      </c>
      <c r="B18" s="16" t="s">
        <v>4966</v>
      </c>
      <c r="C18" s="9" t="s">
        <v>593</v>
      </c>
      <c r="D18" s="9" t="s">
        <v>737</v>
      </c>
      <c r="E18" s="30">
        <v>240</v>
      </c>
      <c r="F18" s="11" t="s">
        <v>3188</v>
      </c>
      <c r="G18" s="1" t="s">
        <v>1888</v>
      </c>
      <c r="H18" s="1" t="s">
        <v>2724</v>
      </c>
      <c r="I18" s="1" t="s">
        <v>1782</v>
      </c>
    </row>
    <row r="19" spans="1:15">
      <c r="A19" s="1" t="s">
        <v>934</v>
      </c>
      <c r="B19" s="16" t="s">
        <v>4805</v>
      </c>
      <c r="C19" s="1" t="s">
        <v>871</v>
      </c>
      <c r="D19" s="1" t="s">
        <v>637</v>
      </c>
      <c r="E19" s="17">
        <v>150</v>
      </c>
      <c r="F19" s="1" t="s">
        <v>3071</v>
      </c>
      <c r="G19" s="1" t="s">
        <v>2245</v>
      </c>
      <c r="H19" s="1" t="s">
        <v>4029</v>
      </c>
      <c r="I19" s="1" t="s">
        <v>1924</v>
      </c>
    </row>
    <row r="20" spans="1:15">
      <c r="A20" s="12" t="s">
        <v>296</v>
      </c>
      <c r="B20" s="82" t="s">
        <v>4415</v>
      </c>
      <c r="C20" s="12" t="s">
        <v>871</v>
      </c>
      <c r="D20" s="12" t="s">
        <v>417</v>
      </c>
      <c r="E20" s="17">
        <v>105</v>
      </c>
      <c r="F20" s="12"/>
      <c r="G20" s="1" t="s">
        <v>2247</v>
      </c>
      <c r="H20" s="1" t="s">
        <v>2894</v>
      </c>
      <c r="I20" s="1" t="s">
        <v>2803</v>
      </c>
      <c r="J20" s="1" t="s">
        <v>2113</v>
      </c>
    </row>
    <row r="21" spans="1:15">
      <c r="A21" s="1" t="s">
        <v>296</v>
      </c>
      <c r="B21" s="16" t="s">
        <v>4967</v>
      </c>
      <c r="C21" s="1" t="s">
        <v>466</v>
      </c>
      <c r="D21" s="1" t="s">
        <v>670</v>
      </c>
      <c r="E21" s="17" t="s">
        <v>122</v>
      </c>
      <c r="F21" s="1" t="s">
        <v>1660</v>
      </c>
      <c r="G21" s="1" t="s">
        <v>1890</v>
      </c>
      <c r="H21" s="1" t="s">
        <v>2395</v>
      </c>
      <c r="I21" s="1" t="s">
        <v>2247</v>
      </c>
    </row>
    <row r="22" spans="1:15" s="41" customFormat="1">
      <c r="A22" s="72" t="s">
        <v>296</v>
      </c>
      <c r="B22" s="83" t="s">
        <v>5398</v>
      </c>
      <c r="C22" s="69" t="s">
        <v>1097</v>
      </c>
      <c r="D22" s="69" t="s">
        <v>1282</v>
      </c>
      <c r="E22" s="70">
        <v>48</v>
      </c>
      <c r="F22" s="69" t="s">
        <v>3714</v>
      </c>
      <c r="G22" s="69" t="s">
        <v>2017</v>
      </c>
      <c r="H22" s="69"/>
      <c r="I22" s="69"/>
      <c r="J22" s="69"/>
      <c r="K22" s="69"/>
      <c r="L22" s="69"/>
      <c r="M22" s="69"/>
      <c r="N22" s="69"/>
      <c r="O22" s="69"/>
    </row>
    <row r="23" spans="1:15">
      <c r="A23" s="40" t="s">
        <v>296</v>
      </c>
      <c r="B23" s="16" t="s">
        <v>5203</v>
      </c>
      <c r="C23" s="40" t="s">
        <v>3644</v>
      </c>
      <c r="D23" s="40" t="s">
        <v>1282</v>
      </c>
      <c r="E23" s="17">
        <v>34</v>
      </c>
      <c r="F23" s="40" t="s">
        <v>1787</v>
      </c>
      <c r="G23" s="40" t="s">
        <v>3645</v>
      </c>
      <c r="H23" s="40"/>
      <c r="I23" s="40"/>
      <c r="J23" s="40"/>
      <c r="K23" s="40"/>
      <c r="L23" s="40"/>
      <c r="M23" s="40"/>
      <c r="N23" s="40"/>
      <c r="O23" s="40"/>
    </row>
    <row r="24" spans="1:15">
      <c r="A24" s="1" t="s">
        <v>296</v>
      </c>
      <c r="B24" s="16" t="s">
        <v>4806</v>
      </c>
      <c r="C24" s="1" t="s">
        <v>871</v>
      </c>
      <c r="D24" s="1" t="s">
        <v>300</v>
      </c>
      <c r="E24" s="17">
        <v>110</v>
      </c>
      <c r="F24" s="1" t="s">
        <v>4078</v>
      </c>
      <c r="G24" s="1" t="s">
        <v>4077</v>
      </c>
      <c r="H24" s="1" t="s">
        <v>2832</v>
      </c>
    </row>
    <row r="25" spans="1:15">
      <c r="A25" s="1" t="s">
        <v>296</v>
      </c>
      <c r="B25" s="16" t="s">
        <v>4807</v>
      </c>
      <c r="C25" s="1" t="s">
        <v>466</v>
      </c>
      <c r="D25" s="1" t="s">
        <v>670</v>
      </c>
      <c r="E25" s="17">
        <v>66</v>
      </c>
      <c r="F25" s="1" t="s">
        <v>769</v>
      </c>
      <c r="G25" s="1" t="s">
        <v>2545</v>
      </c>
      <c r="H25" s="1" t="s">
        <v>526</v>
      </c>
    </row>
    <row r="26" spans="1:15">
      <c r="A26" s="1" t="s">
        <v>296</v>
      </c>
      <c r="B26" s="16" t="s">
        <v>4514</v>
      </c>
      <c r="C26" s="1" t="s">
        <v>1662</v>
      </c>
      <c r="F26" s="1" t="s">
        <v>1686</v>
      </c>
      <c r="G26" s="1" t="s">
        <v>92</v>
      </c>
    </row>
    <row r="27" spans="1:15">
      <c r="A27" s="12" t="s">
        <v>296</v>
      </c>
      <c r="B27" s="82" t="s">
        <v>5399</v>
      </c>
      <c r="C27" s="12" t="s">
        <v>594</v>
      </c>
      <c r="D27" s="12" t="s">
        <v>637</v>
      </c>
      <c r="E27" s="17">
        <v>100</v>
      </c>
      <c r="F27" s="12" t="s">
        <v>3072</v>
      </c>
      <c r="G27" s="12" t="s">
        <v>2103</v>
      </c>
      <c r="H27" s="1" t="s">
        <v>2546</v>
      </c>
      <c r="I27" s="1" t="s">
        <v>2262</v>
      </c>
    </row>
    <row r="28" spans="1:15">
      <c r="A28" s="1" t="s">
        <v>296</v>
      </c>
      <c r="B28" s="16" t="s">
        <v>5400</v>
      </c>
      <c r="C28" s="1" t="s">
        <v>1553</v>
      </c>
      <c r="D28" s="1" t="s">
        <v>49</v>
      </c>
      <c r="E28" s="17">
        <v>435</v>
      </c>
      <c r="F28" s="1" t="s">
        <v>745</v>
      </c>
    </row>
    <row r="29" spans="1:15">
      <c r="A29" s="12" t="s">
        <v>296</v>
      </c>
      <c r="B29" s="82" t="s">
        <v>5400</v>
      </c>
      <c r="C29" s="12" t="s">
        <v>83</v>
      </c>
      <c r="D29" s="12" t="s">
        <v>542</v>
      </c>
      <c r="E29" s="17">
        <v>560</v>
      </c>
      <c r="F29" s="12"/>
      <c r="G29" s="12" t="s">
        <v>2396</v>
      </c>
      <c r="H29" s="1" t="s">
        <v>2243</v>
      </c>
      <c r="I29" s="1" t="s">
        <v>855</v>
      </c>
      <c r="J29" s="1" t="s">
        <v>1639</v>
      </c>
      <c r="K29" s="1" t="s">
        <v>2725</v>
      </c>
      <c r="L29" s="1" t="s">
        <v>4199</v>
      </c>
    </row>
    <row r="30" spans="1:15">
      <c r="A30" s="1" t="s">
        <v>296</v>
      </c>
      <c r="B30" s="16" t="s">
        <v>4514</v>
      </c>
      <c r="C30" s="1" t="s">
        <v>770</v>
      </c>
      <c r="D30" s="1" t="s">
        <v>92</v>
      </c>
      <c r="E30" s="17" t="s">
        <v>771</v>
      </c>
      <c r="F30" s="1" t="s">
        <v>617</v>
      </c>
      <c r="G30" s="1" t="s">
        <v>2244</v>
      </c>
    </row>
    <row r="31" spans="1:15">
      <c r="A31" s="1" t="s">
        <v>296</v>
      </c>
      <c r="B31" s="16" t="s">
        <v>4514</v>
      </c>
      <c r="C31" s="1" t="s">
        <v>1097</v>
      </c>
      <c r="F31" s="1" t="s">
        <v>1311</v>
      </c>
      <c r="G31" s="1" t="s">
        <v>2301</v>
      </c>
    </row>
    <row r="32" spans="1:15">
      <c r="A32" s="1" t="s">
        <v>296</v>
      </c>
      <c r="B32" s="16" t="s">
        <v>4968</v>
      </c>
      <c r="C32" s="1" t="s">
        <v>1097</v>
      </c>
      <c r="D32" s="1" t="s">
        <v>48</v>
      </c>
    </row>
    <row r="33" spans="1:15">
      <c r="A33" s="1" t="s">
        <v>296</v>
      </c>
      <c r="B33" s="16" t="s">
        <v>5610</v>
      </c>
      <c r="C33" s="1" t="s">
        <v>593</v>
      </c>
      <c r="D33" s="1" t="s">
        <v>1446</v>
      </c>
      <c r="E33" s="17" t="s">
        <v>510</v>
      </c>
      <c r="G33" s="1" t="s">
        <v>2126</v>
      </c>
      <c r="H33" s="1" t="s">
        <v>2277</v>
      </c>
    </row>
    <row r="34" spans="1:15" s="79" customFormat="1">
      <c r="A34" s="75" t="s">
        <v>296</v>
      </c>
      <c r="B34" s="16" t="s">
        <v>3871</v>
      </c>
      <c r="C34" s="75" t="s">
        <v>3644</v>
      </c>
      <c r="D34" s="75" t="s">
        <v>1282</v>
      </c>
      <c r="E34" s="77">
        <v>33.17</v>
      </c>
      <c r="F34" s="75" t="s">
        <v>3872</v>
      </c>
      <c r="G34" s="78" t="s">
        <v>2097</v>
      </c>
      <c r="H34" s="78"/>
      <c r="I34" s="78"/>
      <c r="J34" s="78"/>
      <c r="K34" s="78"/>
      <c r="L34" s="78"/>
      <c r="M34" s="78"/>
      <c r="N34" s="78"/>
      <c r="O34" s="78"/>
    </row>
    <row r="35" spans="1:15" s="79" customFormat="1">
      <c r="A35" s="75" t="s">
        <v>296</v>
      </c>
      <c r="B35" s="16" t="s">
        <v>3869</v>
      </c>
      <c r="C35" s="75" t="s">
        <v>3644</v>
      </c>
      <c r="D35" s="75" t="s">
        <v>1282</v>
      </c>
      <c r="E35" s="77">
        <v>36.799999999999997</v>
      </c>
      <c r="F35" s="75" t="s">
        <v>3870</v>
      </c>
      <c r="G35" s="78" t="s">
        <v>3733</v>
      </c>
      <c r="H35" s="78"/>
      <c r="I35" s="78"/>
      <c r="J35" s="78"/>
      <c r="K35" s="78"/>
      <c r="L35" s="78"/>
      <c r="M35" s="78"/>
      <c r="N35" s="78"/>
      <c r="O35" s="78"/>
    </row>
    <row r="36" spans="1:15">
      <c r="A36" s="1" t="s">
        <v>249</v>
      </c>
      <c r="B36" s="16" t="s">
        <v>4808</v>
      </c>
      <c r="C36" s="1" t="s">
        <v>871</v>
      </c>
      <c r="D36" s="1" t="s">
        <v>637</v>
      </c>
      <c r="E36" s="17">
        <v>170</v>
      </c>
      <c r="F36" s="1" t="s">
        <v>3129</v>
      </c>
      <c r="G36" s="1" t="s">
        <v>2726</v>
      </c>
      <c r="H36" s="1" t="s">
        <v>1885</v>
      </c>
    </row>
    <row r="37" spans="1:15">
      <c r="A37" s="1" t="s">
        <v>249</v>
      </c>
      <c r="B37" s="16" t="s">
        <v>4969</v>
      </c>
      <c r="C37" s="1" t="s">
        <v>871</v>
      </c>
      <c r="D37" s="1" t="s">
        <v>1282</v>
      </c>
      <c r="E37" s="17">
        <v>145</v>
      </c>
      <c r="F37" s="1" t="s">
        <v>3130</v>
      </c>
      <c r="G37" s="1" t="s">
        <v>1891</v>
      </c>
      <c r="H37" s="1" t="s">
        <v>2547</v>
      </c>
      <c r="I37" s="1" t="s">
        <v>2242</v>
      </c>
    </row>
    <row r="38" spans="1:15">
      <c r="A38" s="9" t="s">
        <v>249</v>
      </c>
      <c r="B38" s="16" t="s">
        <v>4664</v>
      </c>
      <c r="C38" s="9" t="s">
        <v>871</v>
      </c>
      <c r="D38" s="9" t="s">
        <v>937</v>
      </c>
      <c r="E38" s="30">
        <v>144</v>
      </c>
      <c r="F38" s="9" t="s">
        <v>3005</v>
      </c>
      <c r="G38" s="1" t="s">
        <v>2104</v>
      </c>
      <c r="H38" s="1" t="s">
        <v>4079</v>
      </c>
      <c r="I38" s="1" t="s">
        <v>1973</v>
      </c>
      <c r="J38" s="1" t="s">
        <v>2388</v>
      </c>
    </row>
    <row r="39" spans="1:15">
      <c r="A39" s="9" t="s">
        <v>990</v>
      </c>
      <c r="B39" s="16" t="s">
        <v>4809</v>
      </c>
      <c r="C39" s="9" t="s">
        <v>225</v>
      </c>
      <c r="D39" s="9" t="s">
        <v>577</v>
      </c>
      <c r="E39" s="30">
        <v>82</v>
      </c>
      <c r="F39" s="9" t="s">
        <v>3482</v>
      </c>
      <c r="G39" s="1" t="s">
        <v>2105</v>
      </c>
    </row>
    <row r="40" spans="1:15">
      <c r="A40" s="1" t="s">
        <v>990</v>
      </c>
      <c r="B40" s="16" t="s">
        <v>4810</v>
      </c>
      <c r="C40" s="1" t="s">
        <v>871</v>
      </c>
      <c r="D40" s="1" t="s">
        <v>990</v>
      </c>
      <c r="E40" s="17">
        <v>150</v>
      </c>
      <c r="F40" s="1" t="s">
        <v>1413</v>
      </c>
      <c r="G40" s="1" t="s">
        <v>2549</v>
      </c>
      <c r="H40" s="1" t="s">
        <v>729</v>
      </c>
      <c r="I40" s="1" t="s">
        <v>4080</v>
      </c>
      <c r="J40" s="1" t="s">
        <v>1952</v>
      </c>
    </row>
    <row r="41" spans="1:15">
      <c r="A41" s="1" t="s">
        <v>990</v>
      </c>
      <c r="B41" s="16" t="s">
        <v>5204</v>
      </c>
      <c r="C41" s="1" t="s">
        <v>871</v>
      </c>
      <c r="D41" s="1" t="s">
        <v>637</v>
      </c>
      <c r="E41" s="17">
        <v>160</v>
      </c>
      <c r="F41" s="1" t="s">
        <v>3402</v>
      </c>
      <c r="G41" s="1" t="s">
        <v>2240</v>
      </c>
      <c r="H41" s="1" t="s">
        <v>2966</v>
      </c>
      <c r="I41" s="1" t="s">
        <v>1893</v>
      </c>
      <c r="J41" s="1" t="s">
        <v>2107</v>
      </c>
    </row>
    <row r="42" spans="1:15">
      <c r="A42" s="9" t="s">
        <v>990</v>
      </c>
      <c r="B42" s="16" t="s">
        <v>5205</v>
      </c>
      <c r="C42" s="9" t="s">
        <v>871</v>
      </c>
      <c r="D42" s="9" t="s">
        <v>737</v>
      </c>
      <c r="E42" s="30">
        <v>170</v>
      </c>
      <c r="F42" s="9" t="s">
        <v>3516</v>
      </c>
      <c r="G42" s="1" t="s">
        <v>2586</v>
      </c>
      <c r="H42" s="1" t="s">
        <v>833</v>
      </c>
      <c r="I42" s="1" t="s">
        <v>2398</v>
      </c>
    </row>
    <row r="43" spans="1:15">
      <c r="A43" s="9" t="s">
        <v>990</v>
      </c>
      <c r="B43" s="16" t="s">
        <v>5846</v>
      </c>
      <c r="C43" s="9" t="s">
        <v>1187</v>
      </c>
      <c r="D43" s="9"/>
      <c r="E43" s="30"/>
      <c r="F43" s="9"/>
      <c r="G43" s="1" t="s">
        <v>2314</v>
      </c>
    </row>
    <row r="44" spans="1:15">
      <c r="A44" s="1" t="s">
        <v>935</v>
      </c>
      <c r="B44" s="16" t="s">
        <v>4416</v>
      </c>
      <c r="C44" s="1" t="s">
        <v>1180</v>
      </c>
      <c r="G44" s="1" t="s">
        <v>2106</v>
      </c>
    </row>
    <row r="45" spans="1:15">
      <c r="A45" s="9" t="s">
        <v>935</v>
      </c>
      <c r="B45" s="16" t="s">
        <v>5401</v>
      </c>
      <c r="C45" s="9" t="s">
        <v>871</v>
      </c>
      <c r="D45" s="9" t="s">
        <v>1142</v>
      </c>
      <c r="E45" s="30">
        <v>180</v>
      </c>
      <c r="F45" s="9" t="s">
        <v>971</v>
      </c>
      <c r="G45" s="1" t="s">
        <v>2107</v>
      </c>
      <c r="H45" s="1" t="s">
        <v>3537</v>
      </c>
      <c r="I45" s="1" t="s">
        <v>2246</v>
      </c>
      <c r="J45" s="1" t="s">
        <v>1894</v>
      </c>
    </row>
    <row r="46" spans="1:15">
      <c r="A46" s="9" t="s">
        <v>935</v>
      </c>
      <c r="B46" s="16" t="s">
        <v>5611</v>
      </c>
      <c r="C46" s="9" t="s">
        <v>871</v>
      </c>
      <c r="D46" s="9" t="s">
        <v>1398</v>
      </c>
      <c r="E46" s="30">
        <v>133</v>
      </c>
      <c r="F46" s="9" t="s">
        <v>766</v>
      </c>
      <c r="G46" s="9" t="s">
        <v>2399</v>
      </c>
      <c r="H46" s="1" t="s">
        <v>2247</v>
      </c>
      <c r="I46" s="1" t="s">
        <v>1875</v>
      </c>
      <c r="J46" s="1" t="s">
        <v>2623</v>
      </c>
      <c r="K46" s="1" t="s">
        <v>2140</v>
      </c>
    </row>
    <row r="47" spans="1:15">
      <c r="A47" s="9" t="s">
        <v>935</v>
      </c>
      <c r="B47" s="16" t="s">
        <v>4542</v>
      </c>
      <c r="C47" s="9" t="s">
        <v>264</v>
      </c>
      <c r="D47" s="9" t="s">
        <v>862</v>
      </c>
      <c r="E47" s="30"/>
      <c r="F47" s="9" t="s">
        <v>3517</v>
      </c>
    </row>
    <row r="48" spans="1:15">
      <c r="A48" s="1" t="s">
        <v>935</v>
      </c>
      <c r="B48" s="16" t="s">
        <v>5402</v>
      </c>
      <c r="C48" s="1" t="s">
        <v>1097</v>
      </c>
      <c r="G48" s="1" t="s">
        <v>2552</v>
      </c>
      <c r="H48" s="1" t="s">
        <v>1895</v>
      </c>
    </row>
    <row r="49" spans="1:16">
      <c r="A49" s="12" t="s">
        <v>935</v>
      </c>
      <c r="B49" s="82" t="s">
        <v>4811</v>
      </c>
      <c r="C49" s="12" t="s">
        <v>871</v>
      </c>
      <c r="D49" s="12" t="s">
        <v>1707</v>
      </c>
      <c r="E49" s="17">
        <v>190</v>
      </c>
      <c r="F49" s="12" t="s">
        <v>767</v>
      </c>
      <c r="G49" s="12" t="s">
        <v>2152</v>
      </c>
      <c r="H49" s="1" t="s">
        <v>2553</v>
      </c>
      <c r="I49" s="1" t="s">
        <v>2248</v>
      </c>
      <c r="J49" s="1" t="s">
        <v>1877</v>
      </c>
    </row>
    <row r="50" spans="1:16">
      <c r="A50" s="75" t="s">
        <v>935</v>
      </c>
      <c r="B50" s="16" t="s">
        <v>5206</v>
      </c>
      <c r="C50" s="9" t="s">
        <v>871</v>
      </c>
      <c r="D50" s="9" t="s">
        <v>314</v>
      </c>
      <c r="E50" s="30">
        <v>150</v>
      </c>
      <c r="F50" s="9" t="s">
        <v>3519</v>
      </c>
      <c r="G50" s="9" t="s">
        <v>2554</v>
      </c>
      <c r="H50" s="1" t="s">
        <v>2117</v>
      </c>
      <c r="I50" s="1" t="s">
        <v>4081</v>
      </c>
      <c r="J50" s="1" t="s">
        <v>1896</v>
      </c>
      <c r="K50" s="1" t="s">
        <v>2401</v>
      </c>
      <c r="L50" s="79" t="s">
        <v>4200</v>
      </c>
    </row>
    <row r="51" spans="1:16" s="79" customFormat="1">
      <c r="A51" s="9" t="s">
        <v>935</v>
      </c>
      <c r="B51" s="16" t="s">
        <v>3873</v>
      </c>
      <c r="C51" s="75" t="s">
        <v>3644</v>
      </c>
      <c r="D51" s="75" t="s">
        <v>1282</v>
      </c>
      <c r="E51" s="77">
        <v>23</v>
      </c>
      <c r="F51" s="75" t="s">
        <v>3874</v>
      </c>
      <c r="G51" s="75" t="s">
        <v>3785</v>
      </c>
      <c r="H51" s="78"/>
      <c r="I51" s="78"/>
      <c r="J51" s="78"/>
      <c r="K51" s="78"/>
      <c r="L51" s="78"/>
      <c r="M51" s="78"/>
      <c r="N51" s="78"/>
      <c r="O51" s="78"/>
    </row>
    <row r="52" spans="1:16">
      <c r="A52" s="9" t="s">
        <v>1143</v>
      </c>
      <c r="B52" s="82" t="s">
        <v>5207</v>
      </c>
      <c r="C52" s="9" t="s">
        <v>593</v>
      </c>
      <c r="D52" s="9" t="s">
        <v>1144</v>
      </c>
      <c r="E52" s="30">
        <v>180</v>
      </c>
      <c r="F52" s="9"/>
      <c r="G52" s="9" t="s">
        <v>675</v>
      </c>
      <c r="H52" s="1" t="s">
        <v>2250</v>
      </c>
    </row>
    <row r="53" spans="1:16">
      <c r="A53" s="9" t="s">
        <v>1143</v>
      </c>
      <c r="B53" s="16" t="s">
        <v>5403</v>
      </c>
      <c r="C53" s="9" t="s">
        <v>871</v>
      </c>
      <c r="D53" s="9" t="s">
        <v>542</v>
      </c>
      <c r="E53" s="30">
        <v>150</v>
      </c>
      <c r="F53" s="9" t="s">
        <v>3518</v>
      </c>
      <c r="G53" s="9" t="s">
        <v>2554</v>
      </c>
      <c r="H53" s="1" t="s">
        <v>2109</v>
      </c>
      <c r="I53" s="1" t="s">
        <v>2805</v>
      </c>
      <c r="J53" s="1" t="s">
        <v>1920</v>
      </c>
      <c r="K53" s="1" t="s">
        <v>4201</v>
      </c>
    </row>
    <row r="54" spans="1:16">
      <c r="A54" s="9" t="s">
        <v>1143</v>
      </c>
      <c r="B54" s="16" t="s">
        <v>5847</v>
      </c>
      <c r="C54" s="9" t="s">
        <v>593</v>
      </c>
      <c r="D54" s="9" t="s">
        <v>1146</v>
      </c>
      <c r="E54" s="30">
        <v>338</v>
      </c>
      <c r="F54" s="9" t="s">
        <v>971</v>
      </c>
      <c r="G54" s="9" t="s">
        <v>592</v>
      </c>
      <c r="H54" s="1" t="s">
        <v>1889</v>
      </c>
      <c r="I54" s="1" t="s">
        <v>2402</v>
      </c>
      <c r="J54" s="1" t="s">
        <v>3538</v>
      </c>
      <c r="K54" s="1" t="s">
        <v>730</v>
      </c>
      <c r="L54" s="1" t="s">
        <v>253</v>
      </c>
      <c r="M54" s="1" t="s">
        <v>1804</v>
      </c>
      <c r="N54" s="1" t="s">
        <v>4064</v>
      </c>
      <c r="O54" s="1" t="s">
        <v>2212</v>
      </c>
      <c r="P54" s="78" t="s">
        <v>4386</v>
      </c>
    </row>
    <row r="55" spans="1:16">
      <c r="A55" s="9" t="s">
        <v>1560</v>
      </c>
      <c r="B55" s="16" t="s">
        <v>4417</v>
      </c>
      <c r="C55" s="9" t="s">
        <v>871</v>
      </c>
      <c r="D55" s="9" t="s">
        <v>637</v>
      </c>
      <c r="E55" s="30">
        <v>155</v>
      </c>
      <c r="F55" s="9" t="s">
        <v>1418</v>
      </c>
      <c r="G55" s="9" t="s">
        <v>2403</v>
      </c>
      <c r="H55" s="1" t="s">
        <v>2934</v>
      </c>
      <c r="I55" s="1" t="s">
        <v>2110</v>
      </c>
      <c r="J55" s="1" t="s">
        <v>1897</v>
      </c>
      <c r="K55" s="1" t="s">
        <v>2310</v>
      </c>
    </row>
    <row r="56" spans="1:16">
      <c r="A56" s="1" t="s">
        <v>1560</v>
      </c>
      <c r="B56" s="16" t="s">
        <v>4665</v>
      </c>
      <c r="C56" s="1" t="s">
        <v>1097</v>
      </c>
      <c r="D56" s="1" t="s">
        <v>4107</v>
      </c>
      <c r="E56" s="17">
        <v>36</v>
      </c>
      <c r="F56" s="1" t="s">
        <v>4108</v>
      </c>
    </row>
    <row r="57" spans="1:16" s="79" customFormat="1">
      <c r="A57" s="78" t="s">
        <v>1560</v>
      </c>
      <c r="B57" s="16" t="s">
        <v>5208</v>
      </c>
      <c r="C57" s="78" t="s">
        <v>498</v>
      </c>
      <c r="D57" s="78" t="s">
        <v>971</v>
      </c>
      <c r="E57" s="17" t="s">
        <v>1561</v>
      </c>
      <c r="F57" s="78"/>
      <c r="G57" s="78"/>
      <c r="H57" s="78"/>
      <c r="I57" s="78"/>
      <c r="J57" s="78"/>
      <c r="K57" s="78"/>
      <c r="L57" s="78"/>
      <c r="M57" s="78"/>
      <c r="N57" s="78"/>
      <c r="O57" s="78"/>
    </row>
    <row r="58" spans="1:16">
      <c r="A58" s="40" t="s">
        <v>1560</v>
      </c>
      <c r="B58" s="16" t="s">
        <v>5612</v>
      </c>
      <c r="C58" s="40" t="s">
        <v>3644</v>
      </c>
      <c r="D58" s="40" t="s">
        <v>1282</v>
      </c>
      <c r="E58" s="17">
        <v>31</v>
      </c>
      <c r="F58" s="40" t="s">
        <v>1787</v>
      </c>
      <c r="G58" s="40" t="s">
        <v>3646</v>
      </c>
      <c r="H58" s="40"/>
      <c r="I58" s="40"/>
      <c r="J58" s="40"/>
      <c r="K58" s="40"/>
      <c r="L58" s="40"/>
      <c r="M58" s="40"/>
      <c r="N58" s="40"/>
      <c r="O58" s="40"/>
    </row>
    <row r="59" spans="1:16">
      <c r="A59" s="1" t="s">
        <v>1560</v>
      </c>
      <c r="B59" s="16" t="s">
        <v>4665</v>
      </c>
      <c r="C59" s="1" t="s">
        <v>1187</v>
      </c>
      <c r="F59" s="1" t="s">
        <v>1164</v>
      </c>
      <c r="G59" s="1" t="s">
        <v>3547</v>
      </c>
    </row>
    <row r="60" spans="1:16">
      <c r="A60" s="9" t="s">
        <v>1560</v>
      </c>
      <c r="B60" s="16" t="s">
        <v>4970</v>
      </c>
      <c r="C60" s="9" t="s">
        <v>225</v>
      </c>
      <c r="D60" s="9" t="s">
        <v>577</v>
      </c>
      <c r="E60" s="30">
        <v>77.5</v>
      </c>
      <c r="F60" s="9" t="s">
        <v>3490</v>
      </c>
      <c r="G60" s="9" t="s">
        <v>2111</v>
      </c>
    </row>
    <row r="61" spans="1:16">
      <c r="A61" s="1" t="s">
        <v>1560</v>
      </c>
      <c r="B61" s="16" t="s">
        <v>5613</v>
      </c>
      <c r="C61" s="1" t="s">
        <v>871</v>
      </c>
      <c r="D61" s="1" t="s">
        <v>1738</v>
      </c>
      <c r="E61" s="17">
        <v>125</v>
      </c>
      <c r="F61" s="1" t="s">
        <v>3073</v>
      </c>
      <c r="G61" s="9" t="s">
        <v>2934</v>
      </c>
      <c r="H61" s="1" t="s">
        <v>2112</v>
      </c>
      <c r="I61" s="1" t="s">
        <v>2247</v>
      </c>
      <c r="J61" s="1" t="s">
        <v>2404</v>
      </c>
      <c r="K61" s="1" t="s">
        <v>1898</v>
      </c>
    </row>
    <row r="62" spans="1:16" s="79" customFormat="1">
      <c r="A62" s="78" t="s">
        <v>1560</v>
      </c>
      <c r="B62" s="16" t="s">
        <v>5614</v>
      </c>
      <c r="C62" s="78" t="s">
        <v>3644</v>
      </c>
      <c r="D62" s="78"/>
      <c r="E62" s="17">
        <v>34.5</v>
      </c>
      <c r="F62" s="78" t="s">
        <v>4162</v>
      </c>
      <c r="G62" s="75" t="s">
        <v>4181</v>
      </c>
      <c r="H62" s="78"/>
      <c r="I62" s="78"/>
      <c r="J62" s="78"/>
      <c r="K62" s="78"/>
      <c r="L62" s="78"/>
      <c r="M62" s="78"/>
      <c r="N62" s="78"/>
      <c r="O62" s="78"/>
    </row>
    <row r="63" spans="1:16">
      <c r="A63" s="1" t="s">
        <v>1560</v>
      </c>
      <c r="B63" s="16" t="s">
        <v>5209</v>
      </c>
      <c r="C63" s="1" t="s">
        <v>871</v>
      </c>
      <c r="D63" s="1" t="s">
        <v>3717</v>
      </c>
      <c r="E63" s="17">
        <v>150</v>
      </c>
      <c r="F63" s="1" t="s">
        <v>4082</v>
      </c>
      <c r="G63" s="1" t="s">
        <v>833</v>
      </c>
    </row>
    <row r="64" spans="1:16" s="79" customFormat="1">
      <c r="A64" s="78" t="s">
        <v>1560</v>
      </c>
      <c r="B64" s="16" t="s">
        <v>5615</v>
      </c>
      <c r="C64" s="78" t="s">
        <v>3644</v>
      </c>
      <c r="D64" s="78"/>
      <c r="E64" s="17">
        <v>35</v>
      </c>
      <c r="F64" s="78" t="s">
        <v>4162</v>
      </c>
      <c r="G64" s="78" t="s">
        <v>4182</v>
      </c>
      <c r="H64" s="78"/>
      <c r="I64" s="78"/>
      <c r="J64" s="78"/>
      <c r="K64" s="78"/>
      <c r="L64" s="78"/>
      <c r="M64" s="78"/>
      <c r="N64" s="78"/>
      <c r="O64" s="78"/>
    </row>
    <row r="65" spans="1:15">
      <c r="A65" s="9" t="s">
        <v>1560</v>
      </c>
      <c r="B65" s="16" t="s">
        <v>5404</v>
      </c>
      <c r="C65" s="9" t="s">
        <v>225</v>
      </c>
      <c r="D65" s="9" t="s">
        <v>577</v>
      </c>
      <c r="E65" s="30">
        <v>140</v>
      </c>
      <c r="F65" s="9" t="s">
        <v>3255</v>
      </c>
      <c r="G65" s="1" t="s">
        <v>2405</v>
      </c>
      <c r="H65" s="1" t="s">
        <v>2941</v>
      </c>
    </row>
    <row r="66" spans="1:15">
      <c r="A66" s="1" t="s">
        <v>1560</v>
      </c>
      <c r="B66" s="16" t="s">
        <v>5616</v>
      </c>
      <c r="C66" s="1" t="s">
        <v>225</v>
      </c>
      <c r="D66" s="1" t="s">
        <v>577</v>
      </c>
      <c r="E66" s="17">
        <v>150</v>
      </c>
      <c r="F66" s="1" t="s">
        <v>3493</v>
      </c>
      <c r="G66" s="1" t="s">
        <v>2252</v>
      </c>
    </row>
    <row r="67" spans="1:15">
      <c r="A67" s="10" t="s">
        <v>1560</v>
      </c>
      <c r="B67" s="82" t="s">
        <v>5617</v>
      </c>
      <c r="C67" s="10" t="s">
        <v>225</v>
      </c>
      <c r="D67" s="10" t="s">
        <v>577</v>
      </c>
      <c r="E67" s="30">
        <v>150</v>
      </c>
      <c r="F67" s="10" t="s">
        <v>3288</v>
      </c>
      <c r="G67" s="1" t="s">
        <v>2110</v>
      </c>
    </row>
    <row r="68" spans="1:15" s="79" customFormat="1">
      <c r="A68" s="76" t="s">
        <v>1560</v>
      </c>
      <c r="B68" s="82" t="s">
        <v>3875</v>
      </c>
      <c r="C68" s="76" t="s">
        <v>3644</v>
      </c>
      <c r="D68" s="76" t="s">
        <v>1282</v>
      </c>
      <c r="E68" s="77">
        <v>34</v>
      </c>
      <c r="F68" s="76" t="s">
        <v>3876</v>
      </c>
      <c r="G68" s="78" t="s">
        <v>3877</v>
      </c>
      <c r="H68" s="78"/>
      <c r="I68" s="78"/>
      <c r="J68" s="78"/>
      <c r="K68" s="78"/>
      <c r="L68" s="78"/>
      <c r="M68" s="78"/>
      <c r="N68" s="78"/>
      <c r="O68" s="78"/>
    </row>
    <row r="69" spans="1:15">
      <c r="A69" s="1" t="s">
        <v>532</v>
      </c>
      <c r="B69" s="16" t="s">
        <v>4543</v>
      </c>
      <c r="C69" s="1" t="s">
        <v>498</v>
      </c>
      <c r="D69" s="1" t="s">
        <v>1701</v>
      </c>
      <c r="E69" s="17">
        <v>71</v>
      </c>
      <c r="F69" s="1" t="s">
        <v>971</v>
      </c>
      <c r="G69" s="1" t="s">
        <v>1899</v>
      </c>
    </row>
    <row r="70" spans="1:15">
      <c r="A70" s="1" t="s">
        <v>532</v>
      </c>
      <c r="B70" s="16" t="s">
        <v>5618</v>
      </c>
      <c r="C70" s="1" t="s">
        <v>125</v>
      </c>
      <c r="D70" s="1" t="s">
        <v>533</v>
      </c>
      <c r="E70" s="17" t="s">
        <v>514</v>
      </c>
    </row>
    <row r="71" spans="1:15">
      <c r="A71" s="1" t="s">
        <v>532</v>
      </c>
      <c r="B71" s="16" t="s">
        <v>4666</v>
      </c>
      <c r="C71" s="1" t="s">
        <v>871</v>
      </c>
      <c r="D71" s="1" t="s">
        <v>637</v>
      </c>
      <c r="E71" s="17">
        <v>199</v>
      </c>
      <c r="F71" s="1" t="s">
        <v>971</v>
      </c>
      <c r="G71" s="1" t="s">
        <v>2406</v>
      </c>
      <c r="H71" s="1" t="s">
        <v>2737</v>
      </c>
      <c r="I71" s="1" t="s">
        <v>1900</v>
      </c>
      <c r="J71" s="1" t="s">
        <v>2160</v>
      </c>
      <c r="K71" s="1" t="s">
        <v>2356</v>
      </c>
    </row>
    <row r="72" spans="1:15">
      <c r="A72" s="1" t="s">
        <v>175</v>
      </c>
      <c r="B72" s="16" t="s">
        <v>4418</v>
      </c>
      <c r="C72" s="1" t="s">
        <v>871</v>
      </c>
      <c r="E72" s="17" t="s">
        <v>119</v>
      </c>
      <c r="F72" s="1" t="s">
        <v>590</v>
      </c>
      <c r="G72" s="1" t="s">
        <v>2268</v>
      </c>
    </row>
    <row r="73" spans="1:15">
      <c r="A73" s="9" t="s">
        <v>175</v>
      </c>
      <c r="B73" s="16" t="s">
        <v>4544</v>
      </c>
      <c r="C73" s="9" t="s">
        <v>593</v>
      </c>
      <c r="D73" s="9" t="s">
        <v>637</v>
      </c>
      <c r="E73" s="30">
        <v>130</v>
      </c>
      <c r="F73" s="9" t="s">
        <v>971</v>
      </c>
      <c r="G73" s="1" t="s">
        <v>2253</v>
      </c>
      <c r="H73" s="1" t="s">
        <v>2113</v>
      </c>
      <c r="I73" s="1" t="s">
        <v>2555</v>
      </c>
      <c r="J73" s="1" t="s">
        <v>830</v>
      </c>
      <c r="K73" s="1" t="s">
        <v>1904</v>
      </c>
    </row>
    <row r="74" spans="1:15">
      <c r="A74" s="9" t="s">
        <v>175</v>
      </c>
      <c r="B74" s="16" t="s">
        <v>4544</v>
      </c>
      <c r="C74" s="9" t="s">
        <v>1187</v>
      </c>
      <c r="D74" s="9" t="s">
        <v>1642</v>
      </c>
      <c r="E74" s="30"/>
      <c r="F74" s="9"/>
      <c r="G74" s="1" t="s">
        <v>2309</v>
      </c>
    </row>
    <row r="75" spans="1:15">
      <c r="A75" s="9" t="s">
        <v>175</v>
      </c>
      <c r="B75" s="16" t="s">
        <v>4545</v>
      </c>
      <c r="C75" s="9" t="s">
        <v>871</v>
      </c>
      <c r="D75" s="9" t="s">
        <v>637</v>
      </c>
      <c r="E75" s="30">
        <v>140</v>
      </c>
      <c r="F75" s="9" t="s">
        <v>3131</v>
      </c>
      <c r="G75" s="1" t="s">
        <v>2253</v>
      </c>
      <c r="H75" s="1" t="s">
        <v>1543</v>
      </c>
      <c r="I75" s="1" t="s">
        <v>2806</v>
      </c>
      <c r="J75" s="1" t="s">
        <v>1317</v>
      </c>
      <c r="K75" s="1" t="s">
        <v>2727</v>
      </c>
    </row>
    <row r="76" spans="1:15">
      <c r="A76" s="9" t="s">
        <v>175</v>
      </c>
      <c r="B76" s="16" t="s">
        <v>4812</v>
      </c>
      <c r="C76" s="9" t="s">
        <v>225</v>
      </c>
      <c r="D76" s="9" t="s">
        <v>577</v>
      </c>
      <c r="E76" s="30">
        <v>87</v>
      </c>
      <c r="F76" s="9" t="s">
        <v>4373</v>
      </c>
      <c r="G76" s="1" t="s">
        <v>2255</v>
      </c>
    </row>
    <row r="77" spans="1:15">
      <c r="A77" s="1" t="s">
        <v>175</v>
      </c>
      <c r="B77" s="16" t="s">
        <v>4546</v>
      </c>
      <c r="C77" s="1" t="s">
        <v>466</v>
      </c>
      <c r="D77" s="1" t="s">
        <v>567</v>
      </c>
      <c r="E77" s="17" t="s">
        <v>510</v>
      </c>
      <c r="G77" s="1" t="s">
        <v>2556</v>
      </c>
      <c r="H77" s="1" t="s">
        <v>172</v>
      </c>
      <c r="I77" s="1" t="s">
        <v>2242</v>
      </c>
    </row>
    <row r="78" spans="1:15">
      <c r="A78" s="40" t="s">
        <v>175</v>
      </c>
      <c r="B78" s="16" t="s">
        <v>5405</v>
      </c>
      <c r="C78" s="40" t="s">
        <v>871</v>
      </c>
      <c r="D78" s="40" t="s">
        <v>1792</v>
      </c>
      <c r="E78" s="17">
        <v>110</v>
      </c>
      <c r="F78" s="40" t="s">
        <v>3189</v>
      </c>
      <c r="G78" s="1" t="s">
        <v>1904</v>
      </c>
      <c r="H78" s="1" t="s">
        <v>2279</v>
      </c>
    </row>
    <row r="79" spans="1:15">
      <c r="A79" s="69" t="s">
        <v>175</v>
      </c>
      <c r="B79" s="16" t="s">
        <v>5619</v>
      </c>
      <c r="C79" s="69" t="s">
        <v>871</v>
      </c>
      <c r="D79" s="69" t="s">
        <v>1398</v>
      </c>
      <c r="E79" s="70">
        <v>120</v>
      </c>
      <c r="F79" s="69" t="s">
        <v>735</v>
      </c>
      <c r="G79" s="1" t="s">
        <v>2557</v>
      </c>
      <c r="H79" s="1" t="s">
        <v>732</v>
      </c>
      <c r="I79" s="1" t="s">
        <v>1901</v>
      </c>
      <c r="J79" s="1" t="s">
        <v>2125</v>
      </c>
      <c r="K79" s="1" t="s">
        <v>4202</v>
      </c>
    </row>
    <row r="80" spans="1:15">
      <c r="A80" s="40" t="s">
        <v>175</v>
      </c>
      <c r="B80" s="16" t="s">
        <v>4667</v>
      </c>
      <c r="C80" s="40" t="s">
        <v>91</v>
      </c>
      <c r="D80" s="40" t="s">
        <v>92</v>
      </c>
      <c r="E80" s="17" t="s">
        <v>120</v>
      </c>
      <c r="F80" s="40" t="s">
        <v>590</v>
      </c>
      <c r="G80" s="40" t="s">
        <v>2251</v>
      </c>
    </row>
    <row r="81" spans="1:12">
      <c r="A81" s="9" t="s">
        <v>175</v>
      </c>
      <c r="B81" s="16" t="s">
        <v>4668</v>
      </c>
      <c r="C81" s="9" t="s">
        <v>593</v>
      </c>
      <c r="D81" s="9" t="s">
        <v>1144</v>
      </c>
      <c r="E81" s="30">
        <v>60</v>
      </c>
      <c r="F81" s="9" t="s">
        <v>733</v>
      </c>
      <c r="G81" s="9" t="s">
        <v>1241</v>
      </c>
    </row>
    <row r="82" spans="1:12">
      <c r="A82" s="75" t="s">
        <v>175</v>
      </c>
      <c r="B82" s="16" t="s">
        <v>4546</v>
      </c>
      <c r="C82" s="9" t="s">
        <v>1662</v>
      </c>
      <c r="D82" s="9"/>
      <c r="E82" s="30"/>
      <c r="F82" s="9" t="s">
        <v>1671</v>
      </c>
      <c r="G82" s="75" t="s">
        <v>92</v>
      </c>
    </row>
    <row r="83" spans="1:12">
      <c r="A83" s="9" t="s">
        <v>175</v>
      </c>
      <c r="B83" s="16" t="s">
        <v>4563</v>
      </c>
      <c r="C83" s="9" t="s">
        <v>871</v>
      </c>
      <c r="D83" s="9" t="s">
        <v>476</v>
      </c>
      <c r="E83" s="30">
        <v>140</v>
      </c>
      <c r="F83" s="9" t="s">
        <v>412</v>
      </c>
      <c r="G83" s="78" t="s">
        <v>729</v>
      </c>
      <c r="H83" s="1" t="s">
        <v>1902</v>
      </c>
      <c r="I83" s="1" t="s">
        <v>2407</v>
      </c>
      <c r="J83" s="1" t="s">
        <v>2112</v>
      </c>
    </row>
    <row r="84" spans="1:12">
      <c r="A84" s="9" t="s">
        <v>175</v>
      </c>
      <c r="B84" s="82" t="s">
        <v>5620</v>
      </c>
      <c r="C84" s="9" t="s">
        <v>593</v>
      </c>
      <c r="D84" s="9" t="s">
        <v>734</v>
      </c>
      <c r="E84" s="30">
        <v>185</v>
      </c>
      <c r="F84" s="9" t="s">
        <v>3006</v>
      </c>
      <c r="G84" s="75" t="s">
        <v>2558</v>
      </c>
      <c r="H84" s="1" t="s">
        <v>2114</v>
      </c>
      <c r="I84" s="1" t="s">
        <v>833</v>
      </c>
      <c r="J84" s="1" t="s">
        <v>2240</v>
      </c>
      <c r="K84" s="1" t="s">
        <v>1742</v>
      </c>
      <c r="L84" s="1" t="s">
        <v>4103</v>
      </c>
    </row>
    <row r="85" spans="1:12">
      <c r="A85" s="78" t="s">
        <v>175</v>
      </c>
      <c r="B85" s="16" t="s">
        <v>5047</v>
      </c>
      <c r="C85" s="78" t="s">
        <v>871</v>
      </c>
      <c r="D85" s="78" t="s">
        <v>1201</v>
      </c>
      <c r="E85" s="17">
        <v>110</v>
      </c>
      <c r="F85" s="78" t="s">
        <v>3132</v>
      </c>
      <c r="G85" s="78" t="s">
        <v>1903</v>
      </c>
      <c r="H85" s="1" t="s">
        <v>301</v>
      </c>
    </row>
    <row r="86" spans="1:12">
      <c r="A86" s="1" t="s">
        <v>175</v>
      </c>
      <c r="B86" s="16" t="s">
        <v>5848</v>
      </c>
      <c r="C86" s="1" t="s">
        <v>1662</v>
      </c>
      <c r="F86" s="1" t="s">
        <v>1688</v>
      </c>
      <c r="G86" s="1" t="s">
        <v>92</v>
      </c>
    </row>
    <row r="87" spans="1:12">
      <c r="A87" s="75" t="s">
        <v>175</v>
      </c>
      <c r="B87" s="16" t="s">
        <v>4813</v>
      </c>
      <c r="C87" s="75" t="s">
        <v>593</v>
      </c>
      <c r="D87" s="75" t="s">
        <v>413</v>
      </c>
      <c r="E87" s="77">
        <v>78</v>
      </c>
      <c r="F87" s="75" t="s">
        <v>3007</v>
      </c>
      <c r="G87" s="1" t="s">
        <v>1905</v>
      </c>
      <c r="H87" s="1" t="s">
        <v>2728</v>
      </c>
    </row>
    <row r="88" spans="1:12">
      <c r="A88" s="1" t="s">
        <v>87</v>
      </c>
      <c r="B88" s="16" t="s">
        <v>4547</v>
      </c>
      <c r="C88" s="1" t="s">
        <v>871</v>
      </c>
      <c r="D88" s="1" t="s">
        <v>637</v>
      </c>
      <c r="E88" s="17">
        <v>140</v>
      </c>
      <c r="F88" s="1" t="s">
        <v>3133</v>
      </c>
      <c r="G88" s="1" t="s">
        <v>4084</v>
      </c>
      <c r="H88" s="1" t="s">
        <v>2253</v>
      </c>
      <c r="I88" s="1" t="s">
        <v>4083</v>
      </c>
      <c r="J88" s="1" t="s">
        <v>2108</v>
      </c>
      <c r="K88" s="1" t="s">
        <v>2833</v>
      </c>
    </row>
    <row r="89" spans="1:12">
      <c r="A89" s="9" t="s">
        <v>87</v>
      </c>
      <c r="B89" s="16" t="s">
        <v>4669</v>
      </c>
      <c r="C89" s="9" t="s">
        <v>83</v>
      </c>
      <c r="D89" s="9" t="s">
        <v>414</v>
      </c>
      <c r="E89" s="30">
        <v>280</v>
      </c>
      <c r="F89" s="9" t="s">
        <v>971</v>
      </c>
      <c r="G89" s="9" t="s">
        <v>4087</v>
      </c>
      <c r="H89" s="1" t="s">
        <v>4085</v>
      </c>
      <c r="I89" s="1" t="s">
        <v>4086</v>
      </c>
      <c r="J89" s="1" t="s">
        <v>2274</v>
      </c>
    </row>
    <row r="90" spans="1:12">
      <c r="A90" s="9" t="s">
        <v>87</v>
      </c>
      <c r="B90" s="16" t="s">
        <v>4669</v>
      </c>
      <c r="C90" s="9" t="s">
        <v>83</v>
      </c>
      <c r="D90" s="9" t="s">
        <v>414</v>
      </c>
      <c r="E90" s="30">
        <v>150</v>
      </c>
      <c r="F90" s="9"/>
      <c r="G90" s="9" t="s">
        <v>2163</v>
      </c>
      <c r="H90" s="1" t="s">
        <v>2263</v>
      </c>
    </row>
    <row r="91" spans="1:12">
      <c r="A91" s="9" t="s">
        <v>87</v>
      </c>
      <c r="B91" s="16" t="s">
        <v>4548</v>
      </c>
      <c r="C91" s="9" t="s">
        <v>593</v>
      </c>
      <c r="D91" s="9" t="s">
        <v>415</v>
      </c>
      <c r="E91" s="30">
        <v>63</v>
      </c>
      <c r="F91" s="9" t="s">
        <v>3134</v>
      </c>
      <c r="G91" s="1" t="s">
        <v>595</v>
      </c>
    </row>
    <row r="92" spans="1:12">
      <c r="A92" s="1" t="s">
        <v>87</v>
      </c>
      <c r="B92" s="16" t="s">
        <v>4670</v>
      </c>
      <c r="C92" s="1" t="s">
        <v>593</v>
      </c>
      <c r="D92" s="1" t="s">
        <v>88</v>
      </c>
      <c r="E92" s="17">
        <v>450</v>
      </c>
      <c r="G92" s="13" t="s">
        <v>1060</v>
      </c>
      <c r="H92" s="1" t="s">
        <v>4088</v>
      </c>
      <c r="I92" s="1" t="s">
        <v>4089</v>
      </c>
    </row>
    <row r="93" spans="1:12">
      <c r="A93" s="1" t="s">
        <v>87</v>
      </c>
      <c r="B93" s="16" t="s">
        <v>5849</v>
      </c>
      <c r="C93" s="1" t="s">
        <v>871</v>
      </c>
      <c r="D93" s="1" t="s">
        <v>542</v>
      </c>
      <c r="E93" s="17">
        <v>120</v>
      </c>
      <c r="F93" s="1" t="s">
        <v>3074</v>
      </c>
      <c r="G93" s="1" t="s">
        <v>2920</v>
      </c>
      <c r="H93" s="1" t="s">
        <v>2869</v>
      </c>
      <c r="I93" s="1" t="s">
        <v>1544</v>
      </c>
      <c r="J93" s="1" t="s">
        <v>4202</v>
      </c>
    </row>
    <row r="94" spans="1:12">
      <c r="A94" s="10" t="s">
        <v>416</v>
      </c>
      <c r="B94" s="82" t="s">
        <v>4671</v>
      </c>
      <c r="C94" s="10" t="s">
        <v>593</v>
      </c>
      <c r="D94" s="10" t="s">
        <v>417</v>
      </c>
      <c r="E94" s="30">
        <v>193</v>
      </c>
      <c r="F94" s="10" t="s">
        <v>359</v>
      </c>
      <c r="G94" s="1" t="s">
        <v>1906</v>
      </c>
      <c r="H94" s="1" t="s">
        <v>2257</v>
      </c>
      <c r="I94" s="78" t="s">
        <v>2561</v>
      </c>
    </row>
    <row r="95" spans="1:12">
      <c r="A95" s="10" t="s">
        <v>416</v>
      </c>
      <c r="B95" s="82" t="s">
        <v>4672</v>
      </c>
      <c r="C95" s="10" t="s">
        <v>83</v>
      </c>
      <c r="D95" s="10" t="s">
        <v>684</v>
      </c>
      <c r="E95" s="30">
        <v>185</v>
      </c>
      <c r="F95" s="10"/>
      <c r="G95" s="1" t="s">
        <v>2107</v>
      </c>
      <c r="H95" s="1" t="s">
        <v>4090</v>
      </c>
      <c r="I95" s="1" t="s">
        <v>1907</v>
      </c>
    </row>
    <row r="96" spans="1:12">
      <c r="A96" s="9" t="s">
        <v>307</v>
      </c>
      <c r="B96" s="16" t="s">
        <v>4419</v>
      </c>
      <c r="C96" s="9" t="s">
        <v>871</v>
      </c>
      <c r="D96" s="9" t="s">
        <v>542</v>
      </c>
      <c r="E96" s="30">
        <v>125</v>
      </c>
      <c r="F96" s="9" t="s">
        <v>360</v>
      </c>
      <c r="G96" s="1" t="s">
        <v>2557</v>
      </c>
      <c r="H96" s="1" t="s">
        <v>2258</v>
      </c>
      <c r="I96" s="1" t="s">
        <v>2807</v>
      </c>
    </row>
    <row r="97" spans="1:15">
      <c r="A97" s="9" t="s">
        <v>307</v>
      </c>
      <c r="B97" s="16" t="s">
        <v>4673</v>
      </c>
      <c r="C97" s="9" t="s">
        <v>871</v>
      </c>
      <c r="D97" s="1" t="s">
        <v>1792</v>
      </c>
      <c r="E97" s="30">
        <v>125</v>
      </c>
      <c r="F97" s="9" t="s">
        <v>3135</v>
      </c>
      <c r="G97" s="1" t="s">
        <v>2259</v>
      </c>
      <c r="H97" s="1" t="s">
        <v>2729</v>
      </c>
      <c r="I97" s="1" t="s">
        <v>1908</v>
      </c>
    </row>
    <row r="98" spans="1:15">
      <c r="A98" s="9" t="s">
        <v>307</v>
      </c>
      <c r="B98" s="16" t="s">
        <v>4971</v>
      </c>
      <c r="C98" s="9" t="s">
        <v>871</v>
      </c>
      <c r="D98" s="9" t="s">
        <v>542</v>
      </c>
      <c r="E98" s="30">
        <v>150</v>
      </c>
      <c r="F98" s="9" t="s">
        <v>3385</v>
      </c>
      <c r="G98" s="1" t="s">
        <v>596</v>
      </c>
      <c r="H98" s="1" t="s">
        <v>2548</v>
      </c>
      <c r="I98" s="1" t="s">
        <v>597</v>
      </c>
      <c r="J98" s="1" t="s">
        <v>2410</v>
      </c>
      <c r="K98" s="1" t="s">
        <v>0</v>
      </c>
      <c r="L98" s="1" t="s">
        <v>2808</v>
      </c>
      <c r="M98" s="103" t="s">
        <v>4388</v>
      </c>
    </row>
    <row r="99" spans="1:15">
      <c r="A99" s="9" t="s">
        <v>307</v>
      </c>
      <c r="B99" s="16" t="s">
        <v>5406</v>
      </c>
      <c r="C99" s="9" t="s">
        <v>871</v>
      </c>
      <c r="D99" s="9" t="s">
        <v>1792</v>
      </c>
      <c r="E99" s="30">
        <v>120</v>
      </c>
      <c r="F99" s="9" t="s">
        <v>3190</v>
      </c>
      <c r="G99" s="1" t="s">
        <v>2730</v>
      </c>
      <c r="H99" s="1" t="s">
        <v>1904</v>
      </c>
    </row>
    <row r="100" spans="1:15">
      <c r="A100" s="9" t="s">
        <v>307</v>
      </c>
      <c r="B100" s="16" t="s">
        <v>5621</v>
      </c>
      <c r="C100" s="9" t="s">
        <v>871</v>
      </c>
      <c r="D100" s="9" t="s">
        <v>542</v>
      </c>
      <c r="E100" s="30">
        <v>110</v>
      </c>
      <c r="F100" s="9" t="s">
        <v>3008</v>
      </c>
      <c r="G100" s="1" t="s">
        <v>1904</v>
      </c>
    </row>
    <row r="101" spans="1:15">
      <c r="A101" s="9" t="s">
        <v>307</v>
      </c>
      <c r="B101" s="16" t="s">
        <v>5850</v>
      </c>
      <c r="C101" s="9" t="s">
        <v>1097</v>
      </c>
      <c r="D101" s="9"/>
      <c r="E101" s="30">
        <v>48</v>
      </c>
      <c r="F101" s="9"/>
      <c r="G101" s="1" t="s">
        <v>2731</v>
      </c>
    </row>
    <row r="102" spans="1:15">
      <c r="A102" s="10" t="s">
        <v>307</v>
      </c>
      <c r="B102" s="82" t="s">
        <v>4549</v>
      </c>
      <c r="C102" s="10" t="s">
        <v>871</v>
      </c>
      <c r="D102" s="10" t="s">
        <v>542</v>
      </c>
      <c r="E102" s="30">
        <v>150</v>
      </c>
      <c r="F102" s="9" t="s">
        <v>971</v>
      </c>
      <c r="G102" s="1" t="s">
        <v>2411</v>
      </c>
      <c r="H102" s="1" t="s">
        <v>2562</v>
      </c>
      <c r="I102" s="1" t="s">
        <v>1896</v>
      </c>
      <c r="J102" s="1" t="s">
        <v>4384</v>
      </c>
    </row>
    <row r="103" spans="1:15">
      <c r="A103" s="75" t="s">
        <v>307</v>
      </c>
      <c r="B103" s="16" t="s">
        <v>5407</v>
      </c>
      <c r="C103" s="75" t="s">
        <v>551</v>
      </c>
      <c r="D103" s="75" t="s">
        <v>1808</v>
      </c>
      <c r="E103" s="70">
        <v>50</v>
      </c>
      <c r="F103" s="69" t="s">
        <v>4117</v>
      </c>
      <c r="G103" s="40" t="s">
        <v>4118</v>
      </c>
      <c r="H103" s="40"/>
      <c r="I103" s="40"/>
      <c r="J103" s="40"/>
      <c r="K103" s="40"/>
      <c r="L103" s="40"/>
      <c r="M103" s="40"/>
      <c r="N103" s="40"/>
      <c r="O103" s="40"/>
    </row>
    <row r="104" spans="1:15">
      <c r="A104" s="76" t="s">
        <v>307</v>
      </c>
      <c r="B104" s="82" t="s">
        <v>4673</v>
      </c>
      <c r="C104" s="76" t="s">
        <v>3644</v>
      </c>
      <c r="D104" s="76" t="s">
        <v>1282</v>
      </c>
      <c r="E104" s="77">
        <v>36</v>
      </c>
      <c r="F104" s="75" t="s">
        <v>1787</v>
      </c>
      <c r="G104" s="1" t="s">
        <v>3719</v>
      </c>
    </row>
    <row r="105" spans="1:15">
      <c r="A105" s="78" t="s">
        <v>307</v>
      </c>
      <c r="B105" s="16" t="s">
        <v>4674</v>
      </c>
      <c r="C105" s="78" t="s">
        <v>871</v>
      </c>
      <c r="D105" s="78" t="s">
        <v>1363</v>
      </c>
      <c r="E105" s="17" t="s">
        <v>192</v>
      </c>
      <c r="F105" s="78"/>
      <c r="G105" s="1" t="s">
        <v>2563</v>
      </c>
    </row>
    <row r="106" spans="1:15" s="79" customFormat="1">
      <c r="A106" s="75" t="s">
        <v>307</v>
      </c>
      <c r="B106" s="16" t="s">
        <v>4814</v>
      </c>
      <c r="C106" s="75" t="s">
        <v>593</v>
      </c>
      <c r="D106" s="75" t="s">
        <v>737</v>
      </c>
      <c r="E106" s="77">
        <v>125</v>
      </c>
      <c r="F106" s="75" t="s">
        <v>3191</v>
      </c>
      <c r="G106" s="78" t="s">
        <v>2564</v>
      </c>
      <c r="H106" s="78" t="s">
        <v>1574</v>
      </c>
      <c r="I106" s="78" t="s">
        <v>1904</v>
      </c>
      <c r="J106" s="78"/>
      <c r="K106" s="78"/>
      <c r="L106" s="78"/>
      <c r="M106" s="78"/>
      <c r="N106" s="78"/>
      <c r="O106" s="78"/>
    </row>
    <row r="107" spans="1:15">
      <c r="A107" s="9" t="s">
        <v>307</v>
      </c>
      <c r="B107" s="16" t="s">
        <v>4972</v>
      </c>
      <c r="C107" s="9" t="s">
        <v>871</v>
      </c>
      <c r="D107" s="9" t="s">
        <v>964</v>
      </c>
      <c r="E107" s="30">
        <v>154</v>
      </c>
      <c r="F107" s="9"/>
      <c r="G107" s="1" t="s">
        <v>2240</v>
      </c>
      <c r="H107" s="1" t="s">
        <v>1904</v>
      </c>
      <c r="I107" s="1" t="s">
        <v>2565</v>
      </c>
      <c r="J107" s="1" t="s">
        <v>4387</v>
      </c>
    </row>
    <row r="108" spans="1:15">
      <c r="A108" s="1" t="s">
        <v>307</v>
      </c>
      <c r="B108" s="16" t="s">
        <v>4680</v>
      </c>
      <c r="C108" s="1" t="s">
        <v>1361</v>
      </c>
      <c r="E108" s="17" t="s">
        <v>514</v>
      </c>
      <c r="F108" s="1" t="s">
        <v>1362</v>
      </c>
      <c r="G108" s="1" t="s">
        <v>1881</v>
      </c>
      <c r="H108" s="1" t="s">
        <v>2190</v>
      </c>
    </row>
    <row r="109" spans="1:15">
      <c r="A109" s="1" t="s">
        <v>307</v>
      </c>
      <c r="B109" s="16" t="s">
        <v>5210</v>
      </c>
      <c r="C109" s="1" t="s">
        <v>871</v>
      </c>
      <c r="E109" s="17">
        <v>150</v>
      </c>
      <c r="F109" s="1" t="s">
        <v>965</v>
      </c>
      <c r="G109" s="1" t="s">
        <v>2261</v>
      </c>
    </row>
    <row r="110" spans="1:15" s="79" customFormat="1">
      <c r="A110" s="78" t="s">
        <v>307</v>
      </c>
      <c r="B110" s="16" t="s">
        <v>5408</v>
      </c>
      <c r="C110" s="78" t="s">
        <v>1230</v>
      </c>
      <c r="D110" s="78" t="s">
        <v>1282</v>
      </c>
      <c r="E110" s="17">
        <v>109</v>
      </c>
      <c r="F110" s="78" t="s">
        <v>3192</v>
      </c>
      <c r="G110" s="78" t="s">
        <v>1882</v>
      </c>
      <c r="H110" s="78" t="s">
        <v>2732</v>
      </c>
      <c r="I110" s="78" t="s">
        <v>2262</v>
      </c>
      <c r="J110" s="78"/>
      <c r="K110" s="78"/>
      <c r="L110" s="78"/>
      <c r="M110" s="78"/>
      <c r="N110" s="78"/>
      <c r="O110" s="78"/>
    </row>
    <row r="111" spans="1:15">
      <c r="A111" s="1" t="s">
        <v>307</v>
      </c>
      <c r="B111" s="16" t="s">
        <v>5409</v>
      </c>
      <c r="C111" s="1" t="s">
        <v>3644</v>
      </c>
      <c r="D111" s="1" t="s">
        <v>1282</v>
      </c>
      <c r="E111" s="17">
        <v>22</v>
      </c>
      <c r="F111" s="1" t="s">
        <v>1787</v>
      </c>
      <c r="G111" s="1" t="s">
        <v>3647</v>
      </c>
    </row>
    <row r="112" spans="1:15">
      <c r="A112" s="75" t="s">
        <v>307</v>
      </c>
      <c r="B112" s="16" t="s">
        <v>5559</v>
      </c>
      <c r="C112" s="75" t="s">
        <v>871</v>
      </c>
      <c r="D112" s="75" t="s">
        <v>542</v>
      </c>
      <c r="E112" s="77">
        <v>130</v>
      </c>
      <c r="F112" s="75"/>
      <c r="G112" s="40" t="s">
        <v>1904</v>
      </c>
      <c r="H112" s="40" t="s">
        <v>2894</v>
      </c>
      <c r="I112" s="40" t="s">
        <v>2263</v>
      </c>
      <c r="J112" s="40" t="s">
        <v>2412</v>
      </c>
      <c r="K112" s="40"/>
      <c r="L112" s="40"/>
      <c r="M112" s="40"/>
      <c r="N112" s="40"/>
      <c r="O112" s="40"/>
    </row>
    <row r="113" spans="1:15">
      <c r="A113" s="78" t="s">
        <v>307</v>
      </c>
      <c r="B113" s="16" t="s">
        <v>4128</v>
      </c>
      <c r="C113" s="78" t="s">
        <v>593</v>
      </c>
      <c r="D113" s="78" t="s">
        <v>1789</v>
      </c>
      <c r="E113" s="17">
        <v>100</v>
      </c>
      <c r="F113" s="78" t="s">
        <v>4129</v>
      </c>
      <c r="G113" s="1" t="s">
        <v>4130</v>
      </c>
      <c r="H113" s="1" t="s">
        <v>4131</v>
      </c>
      <c r="I113" s="1" t="s">
        <v>4132</v>
      </c>
      <c r="J113" s="1" t="s">
        <v>4133</v>
      </c>
    </row>
    <row r="114" spans="1:15">
      <c r="A114" s="9" t="s">
        <v>1351</v>
      </c>
      <c r="B114" s="16" t="s">
        <v>4420</v>
      </c>
      <c r="C114" s="9" t="s">
        <v>1097</v>
      </c>
      <c r="D114" s="9" t="s">
        <v>1509</v>
      </c>
      <c r="E114" s="30"/>
      <c r="F114" s="9"/>
    </row>
    <row r="115" spans="1:15">
      <c r="A115" s="1" t="s">
        <v>1351</v>
      </c>
      <c r="B115" s="16" t="s">
        <v>4421</v>
      </c>
      <c r="C115" s="1" t="s">
        <v>3589</v>
      </c>
      <c r="D115" s="1" t="s">
        <v>1510</v>
      </c>
      <c r="F115" s="1" t="s">
        <v>971</v>
      </c>
      <c r="G115" s="1" t="s">
        <v>2213</v>
      </c>
    </row>
    <row r="116" spans="1:15">
      <c r="A116" s="1" t="s">
        <v>1351</v>
      </c>
      <c r="B116" s="16" t="s">
        <v>4422</v>
      </c>
      <c r="C116" s="1" t="s">
        <v>1097</v>
      </c>
      <c r="F116" s="1" t="s">
        <v>222</v>
      </c>
      <c r="G116" s="1" t="s">
        <v>2413</v>
      </c>
      <c r="H116" s="1" t="s">
        <v>2263</v>
      </c>
    </row>
    <row r="117" spans="1:15">
      <c r="A117" s="10" t="s">
        <v>1351</v>
      </c>
      <c r="B117" s="82" t="s">
        <v>5851</v>
      </c>
      <c r="C117" s="10" t="s">
        <v>871</v>
      </c>
      <c r="D117" s="10" t="s">
        <v>737</v>
      </c>
      <c r="E117" s="30">
        <v>130</v>
      </c>
      <c r="F117" s="9" t="s">
        <v>3289</v>
      </c>
      <c r="G117" s="1" t="s">
        <v>1776</v>
      </c>
      <c r="H117" s="1" t="s">
        <v>1095</v>
      </c>
      <c r="I117" s="1" t="s">
        <v>2809</v>
      </c>
      <c r="J117" s="1" t="s">
        <v>2895</v>
      </c>
      <c r="K117" s="1" t="s">
        <v>2548</v>
      </c>
      <c r="L117" s="1" t="s">
        <v>2414</v>
      </c>
      <c r="M117" s="1" t="s">
        <v>4059</v>
      </c>
      <c r="N117" s="103" t="s">
        <v>4389</v>
      </c>
    </row>
    <row r="118" spans="1:15">
      <c r="A118" s="1" t="s">
        <v>1351</v>
      </c>
      <c r="B118" s="16" t="s">
        <v>4973</v>
      </c>
      <c r="C118" s="1" t="s">
        <v>1097</v>
      </c>
      <c r="F118" s="1" t="s">
        <v>422</v>
      </c>
      <c r="G118" s="1" t="s">
        <v>2334</v>
      </c>
      <c r="H118" s="1" t="s">
        <v>2804</v>
      </c>
    </row>
    <row r="119" spans="1:15">
      <c r="A119" s="1" t="s">
        <v>1351</v>
      </c>
      <c r="B119" s="16" t="s">
        <v>4550</v>
      </c>
      <c r="C119" s="1" t="s">
        <v>1097</v>
      </c>
      <c r="D119" s="1" t="s">
        <v>680</v>
      </c>
      <c r="E119" s="17" t="s">
        <v>748</v>
      </c>
      <c r="F119" s="1" t="s">
        <v>1122</v>
      </c>
      <c r="G119" s="1" t="s">
        <v>2557</v>
      </c>
      <c r="H119" s="1" t="s">
        <v>1909</v>
      </c>
      <c r="I119" s="1" t="s">
        <v>2334</v>
      </c>
    </row>
    <row r="120" spans="1:15">
      <c r="A120" s="1" t="s">
        <v>1351</v>
      </c>
      <c r="B120" s="16" t="s">
        <v>5211</v>
      </c>
      <c r="C120" s="1" t="s">
        <v>1097</v>
      </c>
      <c r="F120" s="1" t="s">
        <v>1391</v>
      </c>
      <c r="G120" s="1" t="s">
        <v>2115</v>
      </c>
      <c r="H120" s="1" t="s">
        <v>2240</v>
      </c>
    </row>
    <row r="121" spans="1:15">
      <c r="A121" s="40" t="s">
        <v>1351</v>
      </c>
      <c r="B121" s="16" t="s">
        <v>5622</v>
      </c>
      <c r="C121" s="40" t="s">
        <v>3644</v>
      </c>
      <c r="D121" s="40" t="s">
        <v>1282</v>
      </c>
      <c r="E121" s="17">
        <v>35</v>
      </c>
      <c r="F121" s="40" t="s">
        <v>3724</v>
      </c>
      <c r="G121" s="40" t="s">
        <v>3723</v>
      </c>
      <c r="H121" s="40"/>
      <c r="I121" s="40"/>
      <c r="J121" s="40"/>
      <c r="K121" s="40"/>
      <c r="L121" s="40"/>
      <c r="M121" s="40"/>
      <c r="N121" s="40"/>
      <c r="O121" s="40"/>
    </row>
    <row r="122" spans="1:15">
      <c r="A122" s="9" t="s">
        <v>1351</v>
      </c>
      <c r="B122" s="16" t="s">
        <v>4675</v>
      </c>
      <c r="C122" s="9" t="s">
        <v>593</v>
      </c>
      <c r="D122" s="14" t="s">
        <v>1630</v>
      </c>
      <c r="E122" s="30">
        <v>240</v>
      </c>
      <c r="F122" s="9" t="s">
        <v>3485</v>
      </c>
      <c r="G122" s="1" t="s">
        <v>1891</v>
      </c>
      <c r="H122" s="1" t="s">
        <v>2896</v>
      </c>
      <c r="I122" s="1" t="s">
        <v>859</v>
      </c>
      <c r="J122" s="1" t="s">
        <v>2265</v>
      </c>
      <c r="K122" s="1" t="s">
        <v>3539</v>
      </c>
      <c r="L122" s="1" t="s">
        <v>2810</v>
      </c>
      <c r="M122" s="1" t="s">
        <v>215</v>
      </c>
    </row>
    <row r="123" spans="1:15">
      <c r="A123" s="9" t="s">
        <v>1351</v>
      </c>
      <c r="B123" s="16" t="s">
        <v>4552</v>
      </c>
      <c r="C123" s="9" t="s">
        <v>1097</v>
      </c>
      <c r="D123" s="9" t="s">
        <v>3520</v>
      </c>
      <c r="E123" s="30"/>
      <c r="F123" s="9"/>
      <c r="G123" s="1" t="s">
        <v>409</v>
      </c>
      <c r="H123" s="1" t="s">
        <v>4012</v>
      </c>
    </row>
    <row r="124" spans="1:15">
      <c r="A124" s="1" t="s">
        <v>1351</v>
      </c>
      <c r="B124" s="16" t="s">
        <v>5852</v>
      </c>
      <c r="C124" s="1" t="s">
        <v>1097</v>
      </c>
      <c r="F124" s="1" t="s">
        <v>221</v>
      </c>
      <c r="G124" s="1" t="s">
        <v>2116</v>
      </c>
      <c r="H124" s="1" t="s">
        <v>2298</v>
      </c>
    </row>
    <row r="125" spans="1:15">
      <c r="A125" s="1" t="s">
        <v>1351</v>
      </c>
      <c r="B125" s="16" t="s">
        <v>5410</v>
      </c>
      <c r="C125" s="1" t="s">
        <v>1097</v>
      </c>
      <c r="G125" s="1" t="s">
        <v>2811</v>
      </c>
      <c r="H125" s="1" t="s">
        <v>3574</v>
      </c>
    </row>
    <row r="126" spans="1:15">
      <c r="A126" s="1" t="s">
        <v>1351</v>
      </c>
      <c r="B126" s="16" t="s">
        <v>5622</v>
      </c>
      <c r="C126" s="1" t="s">
        <v>1187</v>
      </c>
      <c r="G126" s="1" t="s">
        <v>3549</v>
      </c>
    </row>
    <row r="127" spans="1:15" s="79" customFormat="1">
      <c r="A127" s="78" t="s">
        <v>1351</v>
      </c>
      <c r="B127" s="16" t="s">
        <v>5212</v>
      </c>
      <c r="C127" s="78" t="s">
        <v>3644</v>
      </c>
      <c r="D127" s="78"/>
      <c r="E127" s="17">
        <v>24</v>
      </c>
      <c r="F127" s="78" t="s">
        <v>4162</v>
      </c>
      <c r="G127" s="78" t="s">
        <v>4176</v>
      </c>
      <c r="H127" s="78"/>
      <c r="I127" s="78"/>
      <c r="J127" s="78"/>
      <c r="K127" s="78"/>
      <c r="L127" s="78"/>
      <c r="M127" s="78"/>
      <c r="N127" s="78"/>
      <c r="O127" s="78"/>
    </row>
    <row r="128" spans="1:15">
      <c r="A128" s="1" t="s">
        <v>1351</v>
      </c>
      <c r="B128" s="16" t="s">
        <v>4923</v>
      </c>
      <c r="F128" s="1" t="s">
        <v>1390</v>
      </c>
      <c r="G128" s="1" t="s">
        <v>2314</v>
      </c>
    </row>
    <row r="129" spans="1:15">
      <c r="A129" s="9" t="s">
        <v>1351</v>
      </c>
      <c r="B129" s="16" t="s">
        <v>5623</v>
      </c>
      <c r="C129" s="9" t="s">
        <v>91</v>
      </c>
      <c r="D129" s="9" t="s">
        <v>979</v>
      </c>
      <c r="E129" s="30">
        <v>120</v>
      </c>
      <c r="F129" s="9" t="s">
        <v>757</v>
      </c>
      <c r="G129" s="1" t="s">
        <v>2415</v>
      </c>
      <c r="H129" s="1" t="s">
        <v>2267</v>
      </c>
      <c r="I129" s="1" t="s">
        <v>2416</v>
      </c>
    </row>
    <row r="130" spans="1:15" s="79" customFormat="1">
      <c r="A130" s="75" t="s">
        <v>1351</v>
      </c>
      <c r="B130" s="16" t="s">
        <v>5853</v>
      </c>
      <c r="C130" s="75" t="s">
        <v>3644</v>
      </c>
      <c r="D130" s="75"/>
      <c r="E130" s="77">
        <v>23</v>
      </c>
      <c r="F130" s="75" t="s">
        <v>4162</v>
      </c>
      <c r="G130" s="78" t="s">
        <v>4163</v>
      </c>
      <c r="H130" s="78"/>
      <c r="I130" s="78"/>
      <c r="J130" s="78"/>
      <c r="K130" s="78"/>
      <c r="L130" s="78"/>
      <c r="M130" s="78"/>
      <c r="N130" s="78"/>
      <c r="O130" s="78"/>
    </row>
    <row r="131" spans="1:15">
      <c r="A131" s="9" t="s">
        <v>1351</v>
      </c>
      <c r="B131" s="16" t="s">
        <v>4551</v>
      </c>
      <c r="C131" s="9" t="s">
        <v>871</v>
      </c>
      <c r="D131" s="9" t="s">
        <v>542</v>
      </c>
      <c r="E131" s="30">
        <v>156</v>
      </c>
      <c r="F131" s="9" t="s">
        <v>3193</v>
      </c>
      <c r="G131" s="1" t="s">
        <v>2566</v>
      </c>
      <c r="H131" s="1" t="s">
        <v>2897</v>
      </c>
      <c r="I131" s="1" t="s">
        <v>1910</v>
      </c>
    </row>
    <row r="132" spans="1:15">
      <c r="A132" s="1" t="s">
        <v>1351</v>
      </c>
      <c r="B132" s="16" t="s">
        <v>4552</v>
      </c>
      <c r="C132" s="1" t="s">
        <v>1187</v>
      </c>
      <c r="F132" s="1" t="s">
        <v>1392</v>
      </c>
      <c r="G132" s="1" t="s">
        <v>3548</v>
      </c>
      <c r="H132" s="1" t="s">
        <v>1911</v>
      </c>
    </row>
    <row r="133" spans="1:15" s="35" customFormat="1">
      <c r="A133" s="14" t="s">
        <v>1351</v>
      </c>
      <c r="B133" s="16" t="s">
        <v>4553</v>
      </c>
      <c r="C133" s="9" t="s">
        <v>871</v>
      </c>
      <c r="D133" s="28" t="s">
        <v>1738</v>
      </c>
      <c r="E133" s="15">
        <v>135</v>
      </c>
      <c r="F133" s="9" t="s">
        <v>3546</v>
      </c>
      <c r="G133" s="36" t="s">
        <v>2763</v>
      </c>
      <c r="H133" s="9" t="s">
        <v>2125</v>
      </c>
      <c r="I133" s="9" t="s">
        <v>619</v>
      </c>
      <c r="J133" s="9"/>
      <c r="K133" s="9"/>
      <c r="L133" s="9"/>
      <c r="M133" s="9"/>
      <c r="N133" s="9"/>
    </row>
    <row r="134" spans="1:15">
      <c r="A134" s="1" t="s">
        <v>1351</v>
      </c>
      <c r="B134" s="16" t="s">
        <v>4815</v>
      </c>
      <c r="C134" s="1" t="s">
        <v>1097</v>
      </c>
      <c r="F134" s="1" t="s">
        <v>1123</v>
      </c>
      <c r="G134" s="1" t="s">
        <v>2557</v>
      </c>
      <c r="H134" s="1" t="s">
        <v>2135</v>
      </c>
      <c r="I134" s="1" t="s">
        <v>2417</v>
      </c>
      <c r="J134" s="1" t="s">
        <v>2812</v>
      </c>
    </row>
    <row r="135" spans="1:15">
      <c r="A135" s="1" t="s">
        <v>1351</v>
      </c>
      <c r="B135" s="16" t="s">
        <v>4815</v>
      </c>
      <c r="C135" s="1" t="s">
        <v>1097</v>
      </c>
      <c r="E135" s="17">
        <v>90</v>
      </c>
      <c r="G135" s="13" t="s">
        <v>2418</v>
      </c>
      <c r="H135" s="1" t="s">
        <v>1912</v>
      </c>
    </row>
    <row r="136" spans="1:15" s="79" customFormat="1">
      <c r="A136" s="78" t="s">
        <v>1351</v>
      </c>
      <c r="B136" s="16" t="s">
        <v>5625</v>
      </c>
      <c r="C136" s="78" t="s">
        <v>3644</v>
      </c>
      <c r="D136" s="78"/>
      <c r="E136" s="17">
        <v>36</v>
      </c>
      <c r="F136" s="78" t="s">
        <v>4162</v>
      </c>
      <c r="G136" s="13" t="s">
        <v>4058</v>
      </c>
      <c r="H136" s="78"/>
      <c r="I136" s="78"/>
      <c r="J136" s="78"/>
      <c r="K136" s="78"/>
      <c r="L136" s="78"/>
      <c r="M136" s="78"/>
      <c r="N136" s="78"/>
      <c r="O136" s="78"/>
    </row>
    <row r="137" spans="1:15">
      <c r="A137" s="1" t="s">
        <v>1351</v>
      </c>
      <c r="B137" s="16" t="s">
        <v>4678</v>
      </c>
      <c r="C137" s="1" t="s">
        <v>1097</v>
      </c>
      <c r="G137" s="1" t="s">
        <v>1913</v>
      </c>
    </row>
    <row r="138" spans="1:15">
      <c r="A138" s="1" t="s">
        <v>1351</v>
      </c>
      <c r="B138" s="16" t="s">
        <v>4678</v>
      </c>
      <c r="C138" s="1" t="s">
        <v>1097</v>
      </c>
      <c r="D138" s="1" t="s">
        <v>680</v>
      </c>
      <c r="E138" s="17" t="s">
        <v>510</v>
      </c>
      <c r="F138" s="1" t="s">
        <v>1775</v>
      </c>
      <c r="G138" s="1" t="s">
        <v>2560</v>
      </c>
      <c r="H138" s="1" t="s">
        <v>4008</v>
      </c>
      <c r="I138" s="1" t="s">
        <v>2121</v>
      </c>
    </row>
    <row r="139" spans="1:15">
      <c r="A139" s="1" t="s">
        <v>1351</v>
      </c>
      <c r="B139" s="16" t="s">
        <v>5411</v>
      </c>
      <c r="C139" s="1" t="s">
        <v>1097</v>
      </c>
      <c r="D139" s="1" t="s">
        <v>1511</v>
      </c>
      <c r="G139" s="1" t="s">
        <v>1914</v>
      </c>
      <c r="H139" s="1" t="s">
        <v>2139</v>
      </c>
    </row>
    <row r="140" spans="1:15">
      <c r="A140" s="1" t="s">
        <v>1351</v>
      </c>
      <c r="B140" s="16" t="s">
        <v>5412</v>
      </c>
      <c r="C140" s="1" t="s">
        <v>1097</v>
      </c>
      <c r="D140" s="1" t="s">
        <v>1512</v>
      </c>
      <c r="G140" s="1" t="s">
        <v>1874</v>
      </c>
    </row>
    <row r="141" spans="1:15">
      <c r="A141" s="9" t="s">
        <v>1351</v>
      </c>
      <c r="B141" s="16" t="s">
        <v>5624</v>
      </c>
      <c r="C141" s="9" t="s">
        <v>225</v>
      </c>
      <c r="D141" s="9" t="s">
        <v>577</v>
      </c>
      <c r="E141" s="30">
        <v>86</v>
      </c>
      <c r="F141" s="9" t="s">
        <v>3486</v>
      </c>
      <c r="G141" s="1" t="s">
        <v>2270</v>
      </c>
    </row>
    <row r="142" spans="1:15">
      <c r="A142" s="9" t="s">
        <v>1351</v>
      </c>
      <c r="B142" s="16" t="s">
        <v>5625</v>
      </c>
      <c r="C142" s="9" t="s">
        <v>1180</v>
      </c>
      <c r="D142" s="9" t="s">
        <v>1471</v>
      </c>
      <c r="E142" s="30">
        <v>87</v>
      </c>
      <c r="F142" s="9" t="s">
        <v>3403</v>
      </c>
      <c r="G142" s="1" t="s">
        <v>1472</v>
      </c>
    </row>
    <row r="143" spans="1:15">
      <c r="A143" s="9" t="s">
        <v>1351</v>
      </c>
      <c r="B143" s="16" t="s">
        <v>5626</v>
      </c>
      <c r="C143" s="9" t="s">
        <v>1097</v>
      </c>
      <c r="D143" s="9"/>
      <c r="E143" s="30"/>
      <c r="F143" s="9"/>
      <c r="G143" s="1" t="s">
        <v>2386</v>
      </c>
      <c r="H143" s="1" t="s">
        <v>1915</v>
      </c>
    </row>
    <row r="144" spans="1:15">
      <c r="A144" s="1" t="s">
        <v>1351</v>
      </c>
      <c r="B144" s="16" t="s">
        <v>4552</v>
      </c>
      <c r="C144" s="1" t="s">
        <v>1069</v>
      </c>
      <c r="F144" s="1" t="s">
        <v>1390</v>
      </c>
      <c r="G144" s="1" t="s">
        <v>1771</v>
      </c>
    </row>
    <row r="145" spans="1:15" s="79" customFormat="1">
      <c r="A145" s="78" t="s">
        <v>1351</v>
      </c>
      <c r="B145" s="16" t="s">
        <v>5854</v>
      </c>
      <c r="C145" s="78" t="s">
        <v>3644</v>
      </c>
      <c r="D145" s="78"/>
      <c r="E145" s="17">
        <v>27</v>
      </c>
      <c r="F145" s="78" t="s">
        <v>4162</v>
      </c>
      <c r="G145" s="78" t="s">
        <v>4177</v>
      </c>
      <c r="H145" s="78"/>
      <c r="I145" s="78"/>
      <c r="J145" s="78"/>
      <c r="K145" s="78"/>
      <c r="L145" s="78"/>
      <c r="M145" s="78"/>
      <c r="N145" s="78"/>
      <c r="O145" s="78"/>
    </row>
    <row r="146" spans="1:15">
      <c r="A146" s="1" t="s">
        <v>1351</v>
      </c>
      <c r="B146" s="16" t="s">
        <v>5855</v>
      </c>
      <c r="C146" s="1" t="s">
        <v>1097</v>
      </c>
      <c r="G146" s="1" t="s">
        <v>1876</v>
      </c>
    </row>
    <row r="147" spans="1:15">
      <c r="A147" s="9" t="s">
        <v>1351</v>
      </c>
      <c r="B147" s="16" t="s">
        <v>4676</v>
      </c>
      <c r="C147" s="9" t="s">
        <v>1097</v>
      </c>
      <c r="D147" s="9"/>
      <c r="E147" s="30"/>
      <c r="F147" s="9"/>
      <c r="G147" s="9"/>
    </row>
    <row r="148" spans="1:15" s="79" customFormat="1">
      <c r="A148" s="75" t="s">
        <v>1351</v>
      </c>
      <c r="B148" s="16" t="s">
        <v>4552</v>
      </c>
      <c r="C148" s="75" t="s">
        <v>3644</v>
      </c>
      <c r="D148" s="75"/>
      <c r="E148" s="77">
        <v>36</v>
      </c>
      <c r="F148" s="75" t="s">
        <v>4162</v>
      </c>
      <c r="G148" s="75" t="s">
        <v>4058</v>
      </c>
      <c r="H148" s="78"/>
      <c r="I148" s="78"/>
      <c r="J148" s="78"/>
      <c r="K148" s="78"/>
      <c r="L148" s="78"/>
      <c r="M148" s="78"/>
      <c r="N148" s="78"/>
      <c r="O148" s="78"/>
    </row>
    <row r="149" spans="1:15">
      <c r="A149" s="1" t="s">
        <v>1351</v>
      </c>
      <c r="B149" s="16" t="s">
        <v>4677</v>
      </c>
      <c r="C149" s="1" t="s">
        <v>1099</v>
      </c>
    </row>
    <row r="150" spans="1:15">
      <c r="A150" s="1" t="s">
        <v>1351</v>
      </c>
      <c r="B150" s="16" t="s">
        <v>4678</v>
      </c>
      <c r="C150" s="1" t="s">
        <v>1097</v>
      </c>
      <c r="F150" s="1" t="s">
        <v>971</v>
      </c>
      <c r="G150" s="1" t="s">
        <v>2567</v>
      </c>
      <c r="H150" s="1" t="s">
        <v>3594</v>
      </c>
      <c r="I150" s="1" t="s">
        <v>2315</v>
      </c>
      <c r="J150" s="1" t="s">
        <v>1916</v>
      </c>
      <c r="K150" s="1" t="s">
        <v>2805</v>
      </c>
    </row>
    <row r="151" spans="1:15">
      <c r="A151" s="1" t="s">
        <v>1351</v>
      </c>
      <c r="B151" s="16" t="s">
        <v>5413</v>
      </c>
      <c r="C151" s="1" t="s">
        <v>520</v>
      </c>
      <c r="F151" s="1" t="s">
        <v>1124</v>
      </c>
      <c r="G151" s="1" t="s">
        <v>2557</v>
      </c>
      <c r="H151" s="1" t="s">
        <v>2135</v>
      </c>
      <c r="I151" s="1" t="s">
        <v>2419</v>
      </c>
      <c r="J151" s="1" t="s">
        <v>2260</v>
      </c>
    </row>
    <row r="152" spans="1:15">
      <c r="A152" s="1" t="s">
        <v>1351</v>
      </c>
      <c r="B152" s="16" t="s">
        <v>4689</v>
      </c>
      <c r="C152" s="1" t="s">
        <v>1097</v>
      </c>
      <c r="D152" s="1" t="s">
        <v>1513</v>
      </c>
      <c r="G152" s="1" t="s">
        <v>2813</v>
      </c>
    </row>
    <row r="153" spans="1:15" s="79" customFormat="1">
      <c r="A153" s="78" t="s">
        <v>1351</v>
      </c>
      <c r="B153" s="16" t="s">
        <v>5627</v>
      </c>
      <c r="C153" s="78" t="s">
        <v>871</v>
      </c>
      <c r="D153" s="78" t="s">
        <v>3841</v>
      </c>
      <c r="E153" s="17">
        <v>90</v>
      </c>
      <c r="F153" s="78" t="s">
        <v>3842</v>
      </c>
      <c r="G153" s="78" t="s">
        <v>1882</v>
      </c>
      <c r="H153" s="78" t="s">
        <v>2262</v>
      </c>
      <c r="I153" s="78"/>
      <c r="J153" s="78"/>
      <c r="K153" s="78"/>
      <c r="L153" s="78"/>
      <c r="M153" s="78"/>
      <c r="N153" s="78"/>
      <c r="O153" s="78"/>
    </row>
    <row r="154" spans="1:15">
      <c r="A154" s="1" t="s">
        <v>1351</v>
      </c>
      <c r="B154" s="16" t="s">
        <v>4552</v>
      </c>
      <c r="C154" s="1" t="s">
        <v>1097</v>
      </c>
      <c r="F154" s="1" t="s">
        <v>971</v>
      </c>
      <c r="G154" s="1" t="s">
        <v>2259</v>
      </c>
      <c r="H154" s="1" t="s">
        <v>1917</v>
      </c>
    </row>
    <row r="155" spans="1:15" s="79" customFormat="1">
      <c r="A155" s="78" t="s">
        <v>1351</v>
      </c>
      <c r="B155" s="16" t="s">
        <v>4816</v>
      </c>
      <c r="C155" s="78" t="s">
        <v>1097</v>
      </c>
      <c r="D155" s="78"/>
      <c r="E155" s="17"/>
      <c r="F155" s="78"/>
      <c r="G155" s="78" t="s">
        <v>3548</v>
      </c>
      <c r="H155" s="78"/>
      <c r="I155" s="78"/>
      <c r="J155" s="78"/>
      <c r="K155" s="78"/>
      <c r="L155" s="78"/>
      <c r="M155" s="78"/>
      <c r="N155" s="78"/>
      <c r="O155" s="78"/>
    </row>
    <row r="156" spans="1:15">
      <c r="A156" s="9" t="s">
        <v>1351</v>
      </c>
      <c r="B156" s="16" t="s">
        <v>4817</v>
      </c>
      <c r="C156" s="9" t="s">
        <v>265</v>
      </c>
      <c r="D156" s="9" t="s">
        <v>1575</v>
      </c>
      <c r="E156" s="30">
        <v>40</v>
      </c>
      <c r="F156" s="9" t="s">
        <v>822</v>
      </c>
      <c r="G156" s="9" t="s">
        <v>2568</v>
      </c>
    </row>
    <row r="157" spans="1:15">
      <c r="A157" s="69" t="s">
        <v>1351</v>
      </c>
      <c r="B157" s="16" t="s">
        <v>5213</v>
      </c>
      <c r="C157" s="69" t="s">
        <v>3644</v>
      </c>
      <c r="D157" s="69" t="s">
        <v>1282</v>
      </c>
      <c r="E157" s="70">
        <v>29</v>
      </c>
      <c r="F157" s="69" t="s">
        <v>1787</v>
      </c>
      <c r="G157" s="69" t="s">
        <v>3732</v>
      </c>
      <c r="H157" s="40"/>
      <c r="I157" s="40"/>
      <c r="J157" s="40"/>
      <c r="K157" s="40"/>
      <c r="L157" s="40"/>
      <c r="M157" s="40"/>
      <c r="N157" s="40"/>
      <c r="O157" s="40"/>
    </row>
    <row r="158" spans="1:15">
      <c r="A158" s="1" t="s">
        <v>1351</v>
      </c>
      <c r="B158" s="16" t="s">
        <v>5414</v>
      </c>
      <c r="C158" s="1" t="s">
        <v>1099</v>
      </c>
      <c r="G158" s="1" t="s">
        <v>2273</v>
      </c>
    </row>
    <row r="159" spans="1:15">
      <c r="A159" s="1" t="s">
        <v>1351</v>
      </c>
      <c r="B159" s="16" t="s">
        <v>5628</v>
      </c>
      <c r="C159" s="1" t="s">
        <v>1097</v>
      </c>
      <c r="G159" s="1" t="s">
        <v>2804</v>
      </c>
      <c r="H159" s="1" t="s">
        <v>1875</v>
      </c>
      <c r="I159" s="1" t="s">
        <v>2114</v>
      </c>
    </row>
    <row r="160" spans="1:15">
      <c r="A160" s="1" t="s">
        <v>1351</v>
      </c>
      <c r="B160" s="16" t="s">
        <v>5856</v>
      </c>
      <c r="C160" s="1" t="s">
        <v>1097</v>
      </c>
      <c r="G160" s="1" t="s">
        <v>1918</v>
      </c>
    </row>
    <row r="161" spans="1:15" s="41" customFormat="1">
      <c r="A161" s="53" t="s">
        <v>1351</v>
      </c>
      <c r="B161" s="84" t="s">
        <v>4974</v>
      </c>
      <c r="C161" s="45" t="s">
        <v>91</v>
      </c>
      <c r="D161" s="45" t="s">
        <v>1201</v>
      </c>
      <c r="E161" s="46">
        <v>100</v>
      </c>
      <c r="F161" s="45" t="s">
        <v>3702</v>
      </c>
      <c r="G161" s="45" t="s">
        <v>3703</v>
      </c>
      <c r="H161" s="45"/>
      <c r="I161" s="45"/>
      <c r="J161" s="45"/>
      <c r="K161" s="45"/>
      <c r="L161" s="45"/>
      <c r="M161" s="45"/>
      <c r="N161" s="45"/>
      <c r="O161" s="45"/>
    </row>
    <row r="162" spans="1:15">
      <c r="A162" s="1" t="s">
        <v>1351</v>
      </c>
      <c r="B162" s="16" t="s">
        <v>5857</v>
      </c>
      <c r="C162" s="1" t="s">
        <v>1099</v>
      </c>
      <c r="G162" s="1" t="s">
        <v>3579</v>
      </c>
    </row>
    <row r="163" spans="1:15">
      <c r="A163" s="1" t="s">
        <v>1351</v>
      </c>
      <c r="B163" s="16" t="s">
        <v>5414</v>
      </c>
      <c r="C163" s="1" t="s">
        <v>1097</v>
      </c>
      <c r="F163" s="1" t="s">
        <v>971</v>
      </c>
      <c r="G163" s="1" t="s">
        <v>1917</v>
      </c>
      <c r="H163" s="1" t="s">
        <v>2297</v>
      </c>
    </row>
    <row r="164" spans="1:15">
      <c r="A164" s="9" t="s">
        <v>1351</v>
      </c>
      <c r="B164" s="16" t="s">
        <v>5629</v>
      </c>
      <c r="C164" s="9" t="s">
        <v>10</v>
      </c>
      <c r="D164" s="9" t="s">
        <v>589</v>
      </c>
      <c r="E164" s="30"/>
      <c r="F164" s="9" t="s">
        <v>3487</v>
      </c>
    </row>
    <row r="165" spans="1:15">
      <c r="A165" s="1" t="s">
        <v>1351</v>
      </c>
      <c r="B165" s="16" t="s">
        <v>5858</v>
      </c>
      <c r="C165" s="1" t="s">
        <v>1097</v>
      </c>
      <c r="D165" s="1" t="s">
        <v>1514</v>
      </c>
      <c r="F165" s="1" t="s">
        <v>933</v>
      </c>
      <c r="G165" s="1" t="s">
        <v>1765</v>
      </c>
      <c r="H165" s="1" t="s">
        <v>1702</v>
      </c>
    </row>
    <row r="166" spans="1:15">
      <c r="A166" s="1" t="s">
        <v>1351</v>
      </c>
      <c r="B166" s="16" t="s">
        <v>5214</v>
      </c>
      <c r="C166" s="1" t="s">
        <v>593</v>
      </c>
      <c r="D166" s="1" t="s">
        <v>1239</v>
      </c>
      <c r="E166" s="17">
        <v>250</v>
      </c>
      <c r="G166" s="1" t="s">
        <v>2274</v>
      </c>
      <c r="H166" s="1" t="s">
        <v>715</v>
      </c>
      <c r="I166" s="1" t="s">
        <v>2401</v>
      </c>
      <c r="J166" s="1" t="s">
        <v>1904</v>
      </c>
      <c r="K166" s="1" t="s">
        <v>2814</v>
      </c>
      <c r="L166" s="1" t="s">
        <v>2420</v>
      </c>
      <c r="M166" s="1" t="s">
        <v>2799</v>
      </c>
    </row>
    <row r="167" spans="1:15" s="79" customFormat="1">
      <c r="A167" s="78" t="s">
        <v>1351</v>
      </c>
      <c r="B167" s="16" t="s">
        <v>5415</v>
      </c>
      <c r="C167" s="78" t="s">
        <v>3644</v>
      </c>
      <c r="D167" s="78"/>
      <c r="E167" s="17">
        <v>36</v>
      </c>
      <c r="F167" s="78" t="s">
        <v>4162</v>
      </c>
      <c r="G167" s="78" t="s">
        <v>4058</v>
      </c>
      <c r="H167" s="78"/>
      <c r="I167" s="78"/>
      <c r="J167" s="78"/>
      <c r="K167" s="78"/>
      <c r="L167" s="78"/>
      <c r="M167" s="78"/>
      <c r="N167" s="78"/>
      <c r="O167" s="78"/>
    </row>
    <row r="168" spans="1:15" s="79" customFormat="1">
      <c r="A168" s="78" t="s">
        <v>1351</v>
      </c>
      <c r="B168" s="16" t="s">
        <v>5630</v>
      </c>
      <c r="C168" s="78" t="s">
        <v>1097</v>
      </c>
      <c r="D168" s="78"/>
      <c r="E168" s="17"/>
      <c r="F168" s="78"/>
      <c r="G168" s="78" t="s">
        <v>4011</v>
      </c>
      <c r="H168" s="78"/>
      <c r="I168" s="78"/>
      <c r="J168" s="78"/>
      <c r="K168" s="78"/>
      <c r="L168" s="78"/>
      <c r="M168" s="78"/>
      <c r="N168" s="78"/>
      <c r="O168" s="78"/>
    </row>
    <row r="169" spans="1:15">
      <c r="A169" s="40" t="s">
        <v>1351</v>
      </c>
      <c r="B169" s="16" t="s">
        <v>5416</v>
      </c>
      <c r="C169" s="40" t="s">
        <v>3644</v>
      </c>
      <c r="D169" s="40" t="s">
        <v>1282</v>
      </c>
      <c r="E169" s="17">
        <v>36</v>
      </c>
      <c r="F169" s="40" t="s">
        <v>1787</v>
      </c>
      <c r="G169" s="40" t="s">
        <v>3725</v>
      </c>
      <c r="H169" s="40"/>
      <c r="I169" s="40"/>
      <c r="J169" s="40"/>
      <c r="K169" s="40"/>
      <c r="L169" s="40"/>
      <c r="M169" s="40"/>
      <c r="N169" s="40"/>
      <c r="O169" s="40"/>
    </row>
    <row r="170" spans="1:15" s="79" customFormat="1">
      <c r="A170" s="78" t="s">
        <v>1351</v>
      </c>
      <c r="B170" s="16" t="s">
        <v>5417</v>
      </c>
      <c r="C170" s="78" t="s">
        <v>3644</v>
      </c>
      <c r="D170" s="78"/>
      <c r="E170" s="17">
        <v>36</v>
      </c>
      <c r="F170" s="78" t="s">
        <v>4162</v>
      </c>
      <c r="G170" s="78" t="s">
        <v>4058</v>
      </c>
      <c r="H170" s="78"/>
      <c r="I170" s="78"/>
      <c r="J170" s="78"/>
      <c r="K170" s="78"/>
      <c r="L170" s="78"/>
      <c r="M170" s="78"/>
      <c r="N170" s="78"/>
      <c r="O170" s="78"/>
    </row>
    <row r="171" spans="1:15">
      <c r="A171" s="1" t="s">
        <v>1351</v>
      </c>
      <c r="B171" s="16" t="s">
        <v>5631</v>
      </c>
      <c r="C171" s="1" t="s">
        <v>1097</v>
      </c>
      <c r="F171" s="1" t="s">
        <v>1392</v>
      </c>
      <c r="G171" s="1" t="s">
        <v>2268</v>
      </c>
    </row>
    <row r="172" spans="1:15">
      <c r="A172" s="1" t="s">
        <v>1351</v>
      </c>
      <c r="B172" s="16" t="s">
        <v>5632</v>
      </c>
      <c r="C172" s="1" t="s">
        <v>1097</v>
      </c>
      <c r="F172" s="1" t="s">
        <v>1390</v>
      </c>
      <c r="G172" s="1" t="s">
        <v>2313</v>
      </c>
    </row>
    <row r="173" spans="1:15">
      <c r="A173" s="1" t="s">
        <v>1351</v>
      </c>
      <c r="B173" s="16" t="s">
        <v>5628</v>
      </c>
      <c r="C173" s="1" t="s">
        <v>1097</v>
      </c>
      <c r="D173" s="1" t="s">
        <v>1515</v>
      </c>
      <c r="F173" s="1" t="s">
        <v>858</v>
      </c>
    </row>
    <row r="174" spans="1:15">
      <c r="A174" s="1" t="s">
        <v>1351</v>
      </c>
      <c r="B174" s="16" t="s">
        <v>5859</v>
      </c>
      <c r="C174" s="1" t="s">
        <v>1097</v>
      </c>
      <c r="F174" s="1" t="s">
        <v>1389</v>
      </c>
      <c r="G174" s="1" t="s">
        <v>2569</v>
      </c>
    </row>
    <row r="175" spans="1:15">
      <c r="A175" s="1" t="s">
        <v>1351</v>
      </c>
      <c r="B175" s="16" t="s">
        <v>4689</v>
      </c>
      <c r="C175" s="9" t="s">
        <v>1097</v>
      </c>
      <c r="F175" s="1" t="s">
        <v>1390</v>
      </c>
      <c r="G175" s="1" t="s">
        <v>2557</v>
      </c>
      <c r="H175" s="1" t="s">
        <v>2117</v>
      </c>
      <c r="I175" s="1" t="s">
        <v>2279</v>
      </c>
    </row>
    <row r="176" spans="1:15" s="79" customFormat="1">
      <c r="A176" s="78" t="s">
        <v>1351</v>
      </c>
      <c r="B176" s="16" t="s">
        <v>5860</v>
      </c>
      <c r="C176" s="75" t="s">
        <v>1097</v>
      </c>
      <c r="D176" s="78"/>
      <c r="E176" s="17"/>
      <c r="F176" s="78"/>
      <c r="G176" s="78" t="s">
        <v>2254</v>
      </c>
      <c r="H176" s="78"/>
      <c r="I176" s="78"/>
      <c r="J176" s="78"/>
      <c r="K176" s="78"/>
      <c r="L176" s="78"/>
      <c r="M176" s="78"/>
      <c r="N176" s="78"/>
      <c r="O176" s="78"/>
    </row>
    <row r="177" spans="1:15">
      <c r="A177" s="1" t="s">
        <v>1351</v>
      </c>
      <c r="B177" s="16" t="s">
        <v>1414</v>
      </c>
      <c r="C177" s="9" t="s">
        <v>266</v>
      </c>
      <c r="D177" s="9" t="s">
        <v>1415</v>
      </c>
      <c r="E177" s="30">
        <v>508</v>
      </c>
      <c r="F177" s="9" t="s">
        <v>3491</v>
      </c>
      <c r="G177" s="1" t="s">
        <v>716</v>
      </c>
    </row>
    <row r="178" spans="1:15">
      <c r="A178" s="40" t="s">
        <v>1351</v>
      </c>
      <c r="B178" s="16" t="s">
        <v>3726</v>
      </c>
      <c r="C178" s="69" t="s">
        <v>3644</v>
      </c>
      <c r="D178" s="69" t="s">
        <v>1282</v>
      </c>
      <c r="E178" s="70">
        <v>32</v>
      </c>
      <c r="F178" s="69" t="s">
        <v>3727</v>
      </c>
      <c r="G178" s="40" t="s">
        <v>3728</v>
      </c>
      <c r="H178" s="40"/>
      <c r="I178" s="40"/>
      <c r="J178" s="40"/>
      <c r="K178" s="40"/>
      <c r="L178" s="40"/>
      <c r="M178" s="40"/>
      <c r="N178" s="40"/>
      <c r="O178" s="40"/>
    </row>
    <row r="179" spans="1:15">
      <c r="A179" s="40" t="s">
        <v>1351</v>
      </c>
      <c r="B179" s="16" t="s">
        <v>3878</v>
      </c>
      <c r="C179" s="69" t="s">
        <v>3644</v>
      </c>
      <c r="D179" s="69" t="s">
        <v>1282</v>
      </c>
      <c r="E179" s="70">
        <v>36</v>
      </c>
      <c r="F179" s="69" t="s">
        <v>3879</v>
      </c>
      <c r="G179" s="40" t="s">
        <v>2065</v>
      </c>
      <c r="H179" s="40"/>
      <c r="I179" s="40"/>
      <c r="J179" s="40"/>
      <c r="K179" s="40"/>
      <c r="L179" s="40"/>
      <c r="M179" s="40"/>
      <c r="N179" s="40"/>
      <c r="O179" s="40"/>
    </row>
    <row r="180" spans="1:15" s="79" customFormat="1">
      <c r="A180" s="78" t="s">
        <v>1351</v>
      </c>
      <c r="B180" s="16" t="s">
        <v>3729</v>
      </c>
      <c r="C180" s="75" t="s">
        <v>3644</v>
      </c>
      <c r="D180" s="75" t="s">
        <v>1282</v>
      </c>
      <c r="E180" s="77">
        <v>37</v>
      </c>
      <c r="F180" s="75" t="s">
        <v>3730</v>
      </c>
      <c r="G180" s="78" t="s">
        <v>3731</v>
      </c>
      <c r="H180" s="78"/>
      <c r="I180" s="78"/>
      <c r="J180" s="78"/>
      <c r="K180" s="78"/>
      <c r="L180" s="78"/>
      <c r="M180" s="78"/>
      <c r="N180" s="78"/>
      <c r="O180" s="78"/>
    </row>
    <row r="181" spans="1:15">
      <c r="A181" s="40" t="s">
        <v>1351</v>
      </c>
      <c r="B181" s="16" t="s">
        <v>3720</v>
      </c>
      <c r="C181" s="69" t="s">
        <v>3644</v>
      </c>
      <c r="D181" s="69" t="s">
        <v>1282</v>
      </c>
      <c r="E181" s="70">
        <v>36</v>
      </c>
      <c r="F181" s="69" t="s">
        <v>3721</v>
      </c>
      <c r="G181" s="40" t="s">
        <v>3722</v>
      </c>
      <c r="H181" s="40"/>
      <c r="I181" s="40"/>
      <c r="J181" s="40"/>
      <c r="K181" s="40"/>
      <c r="L181" s="40"/>
      <c r="M181" s="40"/>
      <c r="N181" s="40"/>
      <c r="O181" s="40"/>
    </row>
    <row r="182" spans="1:15">
      <c r="A182" s="1" t="s">
        <v>1031</v>
      </c>
      <c r="B182" s="16" t="s">
        <v>4423</v>
      </c>
      <c r="C182" s="9" t="s">
        <v>871</v>
      </c>
      <c r="D182" s="9" t="s">
        <v>327</v>
      </c>
      <c r="E182" s="30">
        <v>160</v>
      </c>
      <c r="F182" s="9" t="s">
        <v>3194</v>
      </c>
      <c r="G182" s="1" t="s">
        <v>2733</v>
      </c>
      <c r="H182" s="1" t="s">
        <v>4203</v>
      </c>
    </row>
    <row r="183" spans="1:15">
      <c r="A183" s="16" t="s">
        <v>1031</v>
      </c>
      <c r="B183" s="16" t="s">
        <v>5861</v>
      </c>
      <c r="C183" s="9" t="s">
        <v>871</v>
      </c>
      <c r="D183" s="9" t="s">
        <v>637</v>
      </c>
      <c r="E183" s="30">
        <v>170</v>
      </c>
      <c r="F183" s="9" t="s">
        <v>3195</v>
      </c>
      <c r="G183" s="1" t="s">
        <v>2734</v>
      </c>
    </row>
    <row r="184" spans="1:15">
      <c r="A184" s="9" t="s">
        <v>1031</v>
      </c>
      <c r="B184" s="16" t="s">
        <v>5862</v>
      </c>
      <c r="C184" s="9" t="s">
        <v>871</v>
      </c>
      <c r="D184" s="9" t="s">
        <v>1032</v>
      </c>
      <c r="E184" s="30">
        <v>110</v>
      </c>
      <c r="F184" s="9"/>
    </row>
    <row r="185" spans="1:15">
      <c r="A185" s="1" t="s">
        <v>279</v>
      </c>
      <c r="B185" s="16" t="s">
        <v>5863</v>
      </c>
      <c r="C185" s="1" t="s">
        <v>91</v>
      </c>
      <c r="D185" s="1" t="s">
        <v>1282</v>
      </c>
      <c r="E185" s="17">
        <v>120</v>
      </c>
      <c r="F185" s="1" t="s">
        <v>1542</v>
      </c>
      <c r="G185" s="1" t="s">
        <v>1543</v>
      </c>
      <c r="H185" s="1" t="s">
        <v>1544</v>
      </c>
    </row>
    <row r="186" spans="1:15">
      <c r="A186" s="40" t="s">
        <v>279</v>
      </c>
      <c r="B186" s="16" t="s">
        <v>5139</v>
      </c>
      <c r="C186" s="40" t="s">
        <v>3644</v>
      </c>
      <c r="D186" s="40" t="s">
        <v>1282</v>
      </c>
      <c r="E186" s="17">
        <v>31</v>
      </c>
      <c r="F186" s="40" t="s">
        <v>1787</v>
      </c>
      <c r="G186" s="40" t="s">
        <v>3515</v>
      </c>
      <c r="H186" s="40"/>
      <c r="I186" s="40"/>
      <c r="J186" s="40"/>
      <c r="K186" s="40"/>
      <c r="L186" s="40"/>
      <c r="M186" s="40"/>
      <c r="N186" s="40"/>
      <c r="O186" s="40"/>
    </row>
    <row r="187" spans="1:15">
      <c r="A187" s="1" t="s">
        <v>279</v>
      </c>
      <c r="B187" s="16" t="s">
        <v>4520</v>
      </c>
      <c r="C187" s="9" t="s">
        <v>1097</v>
      </c>
      <c r="G187" s="1" t="s">
        <v>2118</v>
      </c>
    </row>
    <row r="188" spans="1:15">
      <c r="A188" s="1" t="s">
        <v>279</v>
      </c>
      <c r="B188" s="16" t="s">
        <v>4679</v>
      </c>
      <c r="C188" s="9" t="s">
        <v>1097</v>
      </c>
      <c r="G188" s="1" t="s">
        <v>2543</v>
      </c>
      <c r="H188" s="1" t="s">
        <v>2356</v>
      </c>
      <c r="I188" s="1" t="s">
        <v>2816</v>
      </c>
    </row>
    <row r="189" spans="1:15">
      <c r="A189" s="1" t="s">
        <v>279</v>
      </c>
      <c r="B189" s="16" t="s">
        <v>4680</v>
      </c>
      <c r="C189" s="9" t="s">
        <v>1187</v>
      </c>
      <c r="F189" s="1" t="s">
        <v>1194</v>
      </c>
      <c r="G189" s="1" t="s">
        <v>2421</v>
      </c>
      <c r="H189" s="1" t="s">
        <v>3549</v>
      </c>
    </row>
    <row r="190" spans="1:15">
      <c r="A190" s="1" t="s">
        <v>279</v>
      </c>
      <c r="B190" s="16" t="s">
        <v>4975</v>
      </c>
      <c r="C190" s="9" t="s">
        <v>1097</v>
      </c>
      <c r="G190" s="1" t="s">
        <v>1919</v>
      </c>
    </row>
    <row r="191" spans="1:15">
      <c r="A191" s="1" t="s">
        <v>279</v>
      </c>
      <c r="B191" s="16" t="s">
        <v>4976</v>
      </c>
      <c r="C191" s="1" t="s">
        <v>1187</v>
      </c>
      <c r="F191" s="1" t="s">
        <v>280</v>
      </c>
      <c r="G191" s="1" t="s">
        <v>2570</v>
      </c>
    </row>
    <row r="192" spans="1:15">
      <c r="A192" s="1" t="s">
        <v>279</v>
      </c>
      <c r="B192" s="16" t="s">
        <v>5418</v>
      </c>
      <c r="C192" s="1" t="s">
        <v>871</v>
      </c>
      <c r="D192" s="1" t="s">
        <v>327</v>
      </c>
      <c r="E192" s="17">
        <v>170</v>
      </c>
      <c r="F192" s="1" t="s">
        <v>3075</v>
      </c>
      <c r="G192" s="1" t="s">
        <v>2898</v>
      </c>
      <c r="H192" s="1" t="s">
        <v>2107</v>
      </c>
      <c r="I192" s="1" t="s">
        <v>1920</v>
      </c>
      <c r="J192" s="1" t="s">
        <v>2817</v>
      </c>
      <c r="K192" s="103" t="s">
        <v>4204</v>
      </c>
    </row>
    <row r="193" spans="1:15">
      <c r="A193" s="1" t="s">
        <v>279</v>
      </c>
      <c r="B193" s="16" t="s">
        <v>5633</v>
      </c>
      <c r="C193" s="1" t="s">
        <v>1180</v>
      </c>
      <c r="D193" s="1" t="s">
        <v>3690</v>
      </c>
      <c r="E193" s="17">
        <v>127</v>
      </c>
      <c r="F193" s="1" t="s">
        <v>1312</v>
      </c>
      <c r="G193" s="1" t="s">
        <v>3601</v>
      </c>
      <c r="H193" s="1" t="s">
        <v>2730</v>
      </c>
    </row>
    <row r="194" spans="1:15">
      <c r="A194" s="1" t="s">
        <v>279</v>
      </c>
      <c r="B194" s="16" t="s">
        <v>4977</v>
      </c>
      <c r="C194" s="1" t="s">
        <v>466</v>
      </c>
      <c r="F194" s="1" t="s">
        <v>1193</v>
      </c>
      <c r="G194" s="1" t="s">
        <v>2141</v>
      </c>
    </row>
    <row r="195" spans="1:15">
      <c r="A195" s="1" t="s">
        <v>279</v>
      </c>
      <c r="B195" s="16" t="s">
        <v>4679</v>
      </c>
      <c r="C195" s="1" t="s">
        <v>1180</v>
      </c>
      <c r="F195" s="1" t="s">
        <v>1191</v>
      </c>
      <c r="G195" s="1" t="s">
        <v>1702</v>
      </c>
    </row>
    <row r="196" spans="1:15" s="41" customFormat="1">
      <c r="A196" s="49" t="s">
        <v>279</v>
      </c>
      <c r="B196" s="85" t="s">
        <v>4707</v>
      </c>
      <c r="C196" s="45" t="s">
        <v>1787</v>
      </c>
      <c r="D196" s="45" t="s">
        <v>1282</v>
      </c>
      <c r="E196" s="46">
        <v>35</v>
      </c>
      <c r="F196" s="45" t="s">
        <v>3697</v>
      </c>
      <c r="G196" s="45" t="s">
        <v>2097</v>
      </c>
      <c r="H196" s="45"/>
      <c r="I196" s="45"/>
      <c r="J196" s="45"/>
      <c r="K196" s="45"/>
      <c r="L196" s="45"/>
      <c r="M196" s="45"/>
      <c r="N196" s="45"/>
      <c r="O196" s="45"/>
    </row>
    <row r="197" spans="1:15">
      <c r="A197" s="1" t="s">
        <v>279</v>
      </c>
      <c r="B197" s="16" t="s">
        <v>4560</v>
      </c>
      <c r="C197" s="1" t="s">
        <v>1097</v>
      </c>
      <c r="G197" s="1" t="s">
        <v>2735</v>
      </c>
      <c r="H197" s="1" t="s">
        <v>1921</v>
      </c>
      <c r="I197" s="1" t="s">
        <v>2224</v>
      </c>
    </row>
    <row r="198" spans="1:15">
      <c r="A198" s="1" t="s">
        <v>279</v>
      </c>
      <c r="B198" s="16" t="s">
        <v>5419</v>
      </c>
      <c r="C198" s="1" t="s">
        <v>1662</v>
      </c>
      <c r="F198" s="1" t="s">
        <v>1692</v>
      </c>
      <c r="G198" s="1" t="s">
        <v>92</v>
      </c>
    </row>
    <row r="199" spans="1:15">
      <c r="A199" s="40" t="s">
        <v>279</v>
      </c>
      <c r="B199" s="16" t="s">
        <v>5420</v>
      </c>
      <c r="C199" s="40" t="s">
        <v>3644</v>
      </c>
      <c r="D199" s="40" t="s">
        <v>1282</v>
      </c>
      <c r="E199" s="17">
        <v>36</v>
      </c>
      <c r="F199" s="40" t="s">
        <v>1787</v>
      </c>
      <c r="G199" s="40" t="s">
        <v>2065</v>
      </c>
      <c r="H199" s="40"/>
      <c r="I199" s="40"/>
      <c r="J199" s="40"/>
      <c r="K199" s="40"/>
      <c r="L199" s="40"/>
      <c r="M199" s="40"/>
      <c r="N199" s="40"/>
      <c r="O199" s="40"/>
    </row>
    <row r="200" spans="1:15">
      <c r="A200" s="9" t="s">
        <v>279</v>
      </c>
      <c r="B200" s="16" t="s">
        <v>5864</v>
      </c>
      <c r="C200" s="9" t="s">
        <v>871</v>
      </c>
      <c r="D200" s="9" t="s">
        <v>737</v>
      </c>
      <c r="E200" s="30">
        <v>120</v>
      </c>
      <c r="F200" s="9" t="s">
        <v>309</v>
      </c>
      <c r="G200" s="1" t="s">
        <v>2815</v>
      </c>
      <c r="H200" s="1" t="s">
        <v>2736</v>
      </c>
    </row>
    <row r="201" spans="1:15">
      <c r="A201" s="9" t="s">
        <v>279</v>
      </c>
      <c r="B201" s="16" t="s">
        <v>5864</v>
      </c>
      <c r="C201" s="9" t="s">
        <v>593</v>
      </c>
      <c r="D201" s="9" t="s">
        <v>577</v>
      </c>
      <c r="E201" s="30">
        <v>125</v>
      </c>
      <c r="F201" s="9" t="s">
        <v>971</v>
      </c>
      <c r="G201" s="1" t="s">
        <v>2275</v>
      </c>
    </row>
    <row r="202" spans="1:15">
      <c r="A202" s="1" t="s">
        <v>279</v>
      </c>
      <c r="B202" s="16" t="s">
        <v>5634</v>
      </c>
      <c r="C202" s="1" t="s">
        <v>466</v>
      </c>
      <c r="F202" s="1" t="s">
        <v>1192</v>
      </c>
      <c r="G202" s="1" t="s">
        <v>2732</v>
      </c>
      <c r="H202" s="1" t="s">
        <v>1910</v>
      </c>
      <c r="I202" s="1" t="s">
        <v>2260</v>
      </c>
    </row>
    <row r="203" spans="1:15">
      <c r="A203" s="9" t="s">
        <v>279</v>
      </c>
      <c r="B203" s="16" t="s">
        <v>5048</v>
      </c>
      <c r="C203" s="1" t="s">
        <v>1787</v>
      </c>
      <c r="D203" s="1" t="s">
        <v>1282</v>
      </c>
      <c r="E203" s="17">
        <v>16.899999999999999</v>
      </c>
      <c r="F203" s="1" t="s">
        <v>1803</v>
      </c>
      <c r="G203" s="1" t="s">
        <v>1922</v>
      </c>
    </row>
    <row r="204" spans="1:15">
      <c r="A204" s="9" t="s">
        <v>279</v>
      </c>
      <c r="B204" s="16" t="s">
        <v>5635</v>
      </c>
      <c r="C204" s="9" t="s">
        <v>267</v>
      </c>
      <c r="D204" s="9" t="s">
        <v>327</v>
      </c>
      <c r="E204" s="30">
        <v>44</v>
      </c>
      <c r="F204" s="9" t="s">
        <v>3492</v>
      </c>
      <c r="G204" s="1" t="s">
        <v>1576</v>
      </c>
    </row>
    <row r="205" spans="1:15">
      <c r="A205" s="1" t="s">
        <v>279</v>
      </c>
      <c r="B205" s="16" t="s">
        <v>4707</v>
      </c>
      <c r="C205" s="1" t="s">
        <v>91</v>
      </c>
      <c r="D205" s="1" t="s">
        <v>542</v>
      </c>
      <c r="E205" s="17">
        <v>120</v>
      </c>
      <c r="G205" s="1" t="s">
        <v>1776</v>
      </c>
      <c r="H205" s="1" t="s">
        <v>906</v>
      </c>
    </row>
    <row r="206" spans="1:15">
      <c r="A206" s="9" t="s">
        <v>1416</v>
      </c>
      <c r="B206" s="16" t="s">
        <v>4818</v>
      </c>
      <c r="C206" s="9" t="s">
        <v>871</v>
      </c>
      <c r="D206" s="9" t="s">
        <v>409</v>
      </c>
      <c r="E206" s="30">
        <v>150</v>
      </c>
      <c r="F206" s="9" t="s">
        <v>308</v>
      </c>
      <c r="G206" s="9" t="s">
        <v>2423</v>
      </c>
      <c r="H206" s="1" t="s">
        <v>2263</v>
      </c>
      <c r="I206" s="1" t="s">
        <v>4294</v>
      </c>
    </row>
    <row r="207" spans="1:15">
      <c r="A207" s="1" t="s">
        <v>1416</v>
      </c>
      <c r="B207" s="16" t="s">
        <v>4819</v>
      </c>
      <c r="C207" s="1" t="s">
        <v>1662</v>
      </c>
      <c r="F207" s="1" t="s">
        <v>1686</v>
      </c>
      <c r="G207" s="1" t="s">
        <v>92</v>
      </c>
    </row>
    <row r="208" spans="1:15">
      <c r="A208" s="9" t="s">
        <v>1416</v>
      </c>
      <c r="B208" s="16" t="s">
        <v>5864</v>
      </c>
      <c r="C208" s="9" t="s">
        <v>593</v>
      </c>
      <c r="D208" s="9" t="s">
        <v>26</v>
      </c>
      <c r="E208" s="30">
        <v>120</v>
      </c>
      <c r="F208" s="9"/>
    </row>
    <row r="209" spans="1:15" s="79" customFormat="1">
      <c r="A209" s="75" t="s">
        <v>1416</v>
      </c>
      <c r="B209" s="16" t="s">
        <v>3880</v>
      </c>
      <c r="C209" s="75" t="s">
        <v>3644</v>
      </c>
      <c r="D209" s="75" t="s">
        <v>1282</v>
      </c>
      <c r="E209" s="77">
        <v>30</v>
      </c>
      <c r="F209" s="75" t="s">
        <v>3881</v>
      </c>
      <c r="G209" s="78" t="s">
        <v>1854</v>
      </c>
      <c r="H209" s="78"/>
      <c r="I209" s="78"/>
      <c r="J209" s="78"/>
      <c r="K209" s="78"/>
      <c r="L209" s="78"/>
      <c r="M209" s="78"/>
      <c r="N209" s="78"/>
      <c r="O209" s="78"/>
    </row>
    <row r="210" spans="1:15" s="79" customFormat="1">
      <c r="A210" s="75" t="s">
        <v>1416</v>
      </c>
      <c r="B210" s="16" t="s">
        <v>3882</v>
      </c>
      <c r="C210" s="75" t="s">
        <v>3644</v>
      </c>
      <c r="D210" s="75" t="s">
        <v>1282</v>
      </c>
      <c r="E210" s="77">
        <v>37</v>
      </c>
      <c r="F210" s="75" t="s">
        <v>3883</v>
      </c>
      <c r="G210" s="78" t="s">
        <v>3541</v>
      </c>
      <c r="H210" s="78"/>
      <c r="I210" s="78"/>
      <c r="J210" s="78"/>
      <c r="K210" s="78"/>
      <c r="L210" s="78"/>
      <c r="M210" s="78"/>
      <c r="N210" s="78"/>
      <c r="O210" s="78"/>
    </row>
    <row r="211" spans="1:15">
      <c r="A211" s="37" t="s">
        <v>599</v>
      </c>
      <c r="B211" s="16" t="s">
        <v>4424</v>
      </c>
      <c r="C211" s="37" t="s">
        <v>871</v>
      </c>
      <c r="D211" s="37" t="s">
        <v>1722</v>
      </c>
      <c r="E211" s="38">
        <v>150</v>
      </c>
      <c r="F211" s="37" t="s">
        <v>3635</v>
      </c>
      <c r="G211" s="39" t="s">
        <v>1878</v>
      </c>
      <c r="H211" s="39" t="s">
        <v>4331</v>
      </c>
      <c r="I211" s="39"/>
      <c r="J211" s="39"/>
      <c r="K211" s="39"/>
      <c r="L211" s="39"/>
      <c r="M211" s="39"/>
      <c r="N211" s="39"/>
      <c r="O211" s="39"/>
    </row>
    <row r="212" spans="1:15">
      <c r="A212" s="69" t="s">
        <v>599</v>
      </c>
      <c r="B212" s="16" t="s">
        <v>4820</v>
      </c>
      <c r="C212" s="69" t="s">
        <v>3644</v>
      </c>
      <c r="D212" s="69" t="s">
        <v>1282</v>
      </c>
      <c r="E212" s="70">
        <v>32</v>
      </c>
      <c r="F212" s="69" t="s">
        <v>1787</v>
      </c>
      <c r="G212" s="40" t="s">
        <v>1939</v>
      </c>
      <c r="H212" s="40"/>
      <c r="I212" s="40"/>
      <c r="J212" s="40"/>
      <c r="K212" s="40"/>
      <c r="L212" s="40"/>
      <c r="M212" s="40"/>
      <c r="N212" s="40"/>
      <c r="O212" s="40"/>
    </row>
    <row r="213" spans="1:15">
      <c r="A213" s="1" t="s">
        <v>599</v>
      </c>
      <c r="B213" s="16" t="s">
        <v>5215</v>
      </c>
      <c r="C213" s="1" t="s">
        <v>1097</v>
      </c>
      <c r="E213" s="17" t="s">
        <v>159</v>
      </c>
      <c r="F213" s="1" t="s">
        <v>160</v>
      </c>
    </row>
    <row r="214" spans="1:15">
      <c r="A214" s="1" t="s">
        <v>599</v>
      </c>
      <c r="B214" s="16" t="s">
        <v>4554</v>
      </c>
      <c r="C214" s="1" t="s">
        <v>1005</v>
      </c>
      <c r="D214" s="1" t="s">
        <v>327</v>
      </c>
      <c r="E214" s="17">
        <v>60</v>
      </c>
      <c r="F214" s="1" t="s">
        <v>3494</v>
      </c>
      <c r="G214" s="1" t="s">
        <v>2899</v>
      </c>
    </row>
    <row r="215" spans="1:15">
      <c r="A215" s="9" t="s">
        <v>599</v>
      </c>
      <c r="B215" s="16" t="s">
        <v>4555</v>
      </c>
      <c r="C215" s="9" t="s">
        <v>225</v>
      </c>
      <c r="D215" s="9" t="s">
        <v>312</v>
      </c>
      <c r="E215" s="30">
        <v>125</v>
      </c>
      <c r="F215" s="9" t="s">
        <v>3495</v>
      </c>
      <c r="G215" s="9" t="s">
        <v>2121</v>
      </c>
    </row>
    <row r="216" spans="1:15">
      <c r="A216" s="9" t="s">
        <v>599</v>
      </c>
      <c r="B216" s="16" t="s">
        <v>4556</v>
      </c>
      <c r="C216" s="9" t="s">
        <v>225</v>
      </c>
      <c r="D216" s="9" t="s">
        <v>311</v>
      </c>
      <c r="E216" s="30">
        <v>100</v>
      </c>
      <c r="F216" s="9" t="s">
        <v>3488</v>
      </c>
      <c r="G216" s="9" t="s">
        <v>2242</v>
      </c>
      <c r="H216" s="1" t="s">
        <v>2120</v>
      </c>
    </row>
    <row r="217" spans="1:15">
      <c r="A217" s="9" t="s">
        <v>599</v>
      </c>
      <c r="B217" s="16" t="s">
        <v>4681</v>
      </c>
      <c r="C217" s="9" t="s">
        <v>593</v>
      </c>
      <c r="D217" s="9" t="s">
        <v>820</v>
      </c>
      <c r="E217" s="30">
        <v>80</v>
      </c>
      <c r="F217" s="9" t="s">
        <v>310</v>
      </c>
      <c r="G217" s="9" t="s">
        <v>1923</v>
      </c>
    </row>
    <row r="218" spans="1:15">
      <c r="A218" s="1" t="s">
        <v>599</v>
      </c>
      <c r="B218" s="16" t="s">
        <v>5865</v>
      </c>
      <c r="C218" s="1" t="s">
        <v>83</v>
      </c>
      <c r="D218" s="1" t="s">
        <v>1634</v>
      </c>
      <c r="E218" s="17">
        <v>454</v>
      </c>
      <c r="G218" s="1" t="s">
        <v>2424</v>
      </c>
      <c r="H218" s="1" t="s">
        <v>2737</v>
      </c>
      <c r="I218" s="1" t="s">
        <v>1159</v>
      </c>
      <c r="J218" s="1" t="s">
        <v>2276</v>
      </c>
      <c r="K218" s="1" t="s">
        <v>4296</v>
      </c>
    </row>
    <row r="219" spans="1:15">
      <c r="A219" s="1" t="s">
        <v>599</v>
      </c>
      <c r="B219" s="16" t="s">
        <v>4978</v>
      </c>
      <c r="E219" s="17" t="s">
        <v>1158</v>
      </c>
      <c r="F219" s="1" t="s">
        <v>796</v>
      </c>
    </row>
    <row r="220" spans="1:15">
      <c r="A220" s="1" t="s">
        <v>599</v>
      </c>
      <c r="B220" s="16" t="s">
        <v>5216</v>
      </c>
      <c r="E220" s="31" t="s">
        <v>157</v>
      </c>
      <c r="F220" s="1" t="s">
        <v>158</v>
      </c>
    </row>
    <row r="221" spans="1:15">
      <c r="A221" s="9" t="s">
        <v>599</v>
      </c>
      <c r="B221" s="16" t="s">
        <v>5421</v>
      </c>
      <c r="C221" s="9" t="s">
        <v>225</v>
      </c>
      <c r="D221" s="9" t="s">
        <v>577</v>
      </c>
      <c r="E221" s="30">
        <v>91</v>
      </c>
      <c r="F221" s="9" t="s">
        <v>3489</v>
      </c>
      <c r="G221" s="9" t="s">
        <v>2555</v>
      </c>
      <c r="H221" s="1" t="s">
        <v>2122</v>
      </c>
    </row>
    <row r="222" spans="1:15">
      <c r="A222" s="1" t="s">
        <v>599</v>
      </c>
      <c r="B222" s="16" t="s">
        <v>5636</v>
      </c>
      <c r="E222" s="17" t="s">
        <v>827</v>
      </c>
      <c r="F222" s="1" t="s">
        <v>1157</v>
      </c>
    </row>
    <row r="223" spans="1:15">
      <c r="A223" s="1" t="s">
        <v>599</v>
      </c>
      <c r="B223" s="16" t="s">
        <v>5866</v>
      </c>
      <c r="D223" s="1" t="s">
        <v>1126</v>
      </c>
      <c r="E223" s="17" t="s">
        <v>1156</v>
      </c>
      <c r="F223" s="1" t="s">
        <v>639</v>
      </c>
    </row>
    <row r="224" spans="1:15">
      <c r="A224" s="1" t="s">
        <v>599</v>
      </c>
      <c r="B224" s="16" t="s">
        <v>5867</v>
      </c>
      <c r="E224" s="17" t="s">
        <v>827</v>
      </c>
      <c r="F224" s="1" t="s">
        <v>797</v>
      </c>
    </row>
    <row r="225" spans="1:15" s="79" customFormat="1">
      <c r="A225" s="78" t="s">
        <v>599</v>
      </c>
      <c r="B225" s="16" t="s">
        <v>3884</v>
      </c>
      <c r="C225" s="78" t="s">
        <v>3644</v>
      </c>
      <c r="D225" s="78" t="s">
        <v>1282</v>
      </c>
      <c r="E225" s="17">
        <v>39</v>
      </c>
      <c r="F225" s="78" t="s">
        <v>3885</v>
      </c>
      <c r="G225" s="78" t="s">
        <v>2015</v>
      </c>
      <c r="H225" s="78"/>
      <c r="I225" s="78"/>
      <c r="J225" s="78"/>
      <c r="K225" s="78"/>
      <c r="L225" s="78"/>
      <c r="M225" s="78"/>
      <c r="N225" s="78"/>
      <c r="O225" s="78"/>
    </row>
    <row r="226" spans="1:15" s="79" customFormat="1">
      <c r="A226" s="78" t="s">
        <v>599</v>
      </c>
      <c r="B226" s="16" t="s">
        <v>3886</v>
      </c>
      <c r="C226" s="78" t="s">
        <v>3644</v>
      </c>
      <c r="D226" s="78" t="s">
        <v>1282</v>
      </c>
      <c r="E226" s="17">
        <v>36</v>
      </c>
      <c r="F226" s="78" t="s">
        <v>3888</v>
      </c>
      <c r="G226" s="78" t="s">
        <v>2065</v>
      </c>
      <c r="H226" s="78"/>
      <c r="I226" s="78"/>
      <c r="J226" s="78"/>
      <c r="K226" s="78"/>
      <c r="L226" s="78"/>
      <c r="M226" s="78"/>
      <c r="N226" s="78"/>
      <c r="O226" s="78"/>
    </row>
    <row r="227" spans="1:15">
      <c r="A227" s="9" t="s">
        <v>560</v>
      </c>
      <c r="B227" s="16" t="s">
        <v>5217</v>
      </c>
      <c r="C227" s="9" t="s">
        <v>871</v>
      </c>
      <c r="D227" s="9" t="s">
        <v>542</v>
      </c>
      <c r="E227" s="30">
        <v>150</v>
      </c>
      <c r="F227" s="9" t="s">
        <v>971</v>
      </c>
      <c r="G227" s="9" t="s">
        <v>2900</v>
      </c>
      <c r="H227" s="1" t="s">
        <v>2277</v>
      </c>
      <c r="I227" s="1" t="s">
        <v>1543</v>
      </c>
    </row>
    <row r="228" spans="1:15">
      <c r="A228" s="10" t="s">
        <v>560</v>
      </c>
      <c r="B228" s="82" t="s">
        <v>4682</v>
      </c>
      <c r="C228" s="10" t="s">
        <v>871</v>
      </c>
      <c r="D228" s="10" t="s">
        <v>417</v>
      </c>
      <c r="E228" s="30">
        <v>175</v>
      </c>
      <c r="F228" s="9" t="s">
        <v>1387</v>
      </c>
      <c r="G228" s="1" t="s">
        <v>1886</v>
      </c>
      <c r="H228" s="1" t="s">
        <v>2240</v>
      </c>
    </row>
    <row r="229" spans="1:15">
      <c r="A229" s="1" t="s">
        <v>560</v>
      </c>
      <c r="B229" s="16" t="s">
        <v>5218</v>
      </c>
      <c r="C229" s="1" t="s">
        <v>871</v>
      </c>
      <c r="D229" s="1" t="s">
        <v>637</v>
      </c>
      <c r="E229" s="17">
        <v>150</v>
      </c>
      <c r="F229" s="1" t="s">
        <v>3076</v>
      </c>
      <c r="G229" s="1" t="s">
        <v>2901</v>
      </c>
      <c r="H229" s="1" t="s">
        <v>2277</v>
      </c>
      <c r="I229" s="1" t="s">
        <v>1924</v>
      </c>
    </row>
    <row r="230" spans="1:15">
      <c r="A230" s="9" t="s">
        <v>560</v>
      </c>
      <c r="B230" s="16" t="s">
        <v>5868</v>
      </c>
      <c r="C230" s="10" t="s">
        <v>83</v>
      </c>
      <c r="D230" s="9" t="s">
        <v>1575</v>
      </c>
      <c r="E230" s="30">
        <v>80</v>
      </c>
      <c r="F230" s="9" t="s">
        <v>971</v>
      </c>
      <c r="G230" s="9" t="s">
        <v>2571</v>
      </c>
    </row>
    <row r="231" spans="1:15">
      <c r="A231" s="1" t="s">
        <v>560</v>
      </c>
      <c r="B231" s="16" t="s">
        <v>4979</v>
      </c>
      <c r="C231" s="1" t="s">
        <v>466</v>
      </c>
      <c r="E231" s="17" t="s">
        <v>511</v>
      </c>
      <c r="F231" s="1" t="s">
        <v>561</v>
      </c>
      <c r="G231" s="1" t="s">
        <v>2572</v>
      </c>
      <c r="H231" s="1" t="s">
        <v>2263</v>
      </c>
      <c r="I231" s="1" t="s">
        <v>2425</v>
      </c>
    </row>
    <row r="232" spans="1:15">
      <c r="A232" s="9" t="s">
        <v>560</v>
      </c>
      <c r="B232" s="16" t="s">
        <v>5869</v>
      </c>
      <c r="C232" s="9" t="s">
        <v>593</v>
      </c>
      <c r="D232" s="9" t="s">
        <v>1144</v>
      </c>
      <c r="E232" s="30">
        <v>180</v>
      </c>
      <c r="F232" s="9" t="s">
        <v>3009</v>
      </c>
      <c r="G232" s="9" t="s">
        <v>2278</v>
      </c>
      <c r="H232" s="1" t="s">
        <v>20</v>
      </c>
      <c r="I232" s="1" t="s">
        <v>21</v>
      </c>
    </row>
    <row r="233" spans="1:15">
      <c r="A233" s="9" t="s">
        <v>560</v>
      </c>
      <c r="B233" s="16" t="s">
        <v>902</v>
      </c>
      <c r="C233" s="9" t="s">
        <v>83</v>
      </c>
      <c r="D233" s="9" t="s">
        <v>903</v>
      </c>
      <c r="E233" s="30">
        <v>150</v>
      </c>
      <c r="F233" s="9" t="s">
        <v>22</v>
      </c>
      <c r="G233" s="9" t="s">
        <v>1134</v>
      </c>
    </row>
    <row r="234" spans="1:15">
      <c r="A234" s="9" t="s">
        <v>703</v>
      </c>
      <c r="B234" s="16" t="s">
        <v>4557</v>
      </c>
      <c r="C234" s="1" t="s">
        <v>871</v>
      </c>
      <c r="D234" s="1" t="s">
        <v>1376</v>
      </c>
      <c r="E234" s="17">
        <v>120</v>
      </c>
      <c r="F234" s="1" t="s">
        <v>3077</v>
      </c>
      <c r="G234" s="9" t="s">
        <v>2573</v>
      </c>
      <c r="H234" s="1" t="s">
        <v>2123</v>
      </c>
      <c r="I234" s="1" t="s">
        <v>1925</v>
      </c>
      <c r="J234" s="1" t="s">
        <v>4205</v>
      </c>
    </row>
    <row r="235" spans="1:15">
      <c r="A235" s="9" t="s">
        <v>703</v>
      </c>
      <c r="B235" s="16" t="s">
        <v>5870</v>
      </c>
      <c r="C235" s="9" t="s">
        <v>871</v>
      </c>
      <c r="D235" s="9" t="s">
        <v>1063</v>
      </c>
      <c r="E235" s="30">
        <v>180</v>
      </c>
      <c r="F235" s="9" t="s">
        <v>731</v>
      </c>
      <c r="G235" s="9" t="s">
        <v>1873</v>
      </c>
      <c r="H235" s="1" t="s">
        <v>2550</v>
      </c>
    </row>
    <row r="236" spans="1:15">
      <c r="A236" s="9" t="s">
        <v>703</v>
      </c>
      <c r="B236" s="16" t="s">
        <v>5637</v>
      </c>
      <c r="C236" s="1" t="s">
        <v>871</v>
      </c>
      <c r="D236" s="1" t="s">
        <v>1796</v>
      </c>
      <c r="E236" s="17">
        <v>120</v>
      </c>
      <c r="F236" s="1" t="s">
        <v>1797</v>
      </c>
      <c r="G236" s="9" t="s">
        <v>1798</v>
      </c>
      <c r="H236" s="1" t="s">
        <v>2279</v>
      </c>
      <c r="I236" s="1" t="s">
        <v>2095</v>
      </c>
      <c r="J236" s="1" t="s">
        <v>4297</v>
      </c>
    </row>
    <row r="237" spans="1:15">
      <c r="A237" s="1" t="s">
        <v>703</v>
      </c>
      <c r="B237" s="16" t="s">
        <v>704</v>
      </c>
      <c r="C237" s="1" t="s">
        <v>593</v>
      </c>
      <c r="D237" s="1" t="s">
        <v>705</v>
      </c>
      <c r="E237" s="17" t="s">
        <v>514</v>
      </c>
    </row>
    <row r="238" spans="1:15" s="79" customFormat="1">
      <c r="A238" s="78" t="s">
        <v>703</v>
      </c>
      <c r="B238" s="16" t="s">
        <v>3887</v>
      </c>
      <c r="C238" s="78" t="s">
        <v>3644</v>
      </c>
      <c r="D238" s="78" t="s">
        <v>1282</v>
      </c>
      <c r="E238" s="17">
        <v>26</v>
      </c>
      <c r="F238" s="78" t="s">
        <v>3889</v>
      </c>
      <c r="G238" s="78" t="s">
        <v>1955</v>
      </c>
      <c r="H238" s="78"/>
      <c r="I238" s="78"/>
      <c r="J238" s="78"/>
      <c r="K238" s="78"/>
      <c r="L238" s="78"/>
      <c r="M238" s="78"/>
      <c r="N238" s="78"/>
      <c r="O238" s="78"/>
    </row>
    <row r="239" spans="1:15">
      <c r="A239" s="1" t="s">
        <v>448</v>
      </c>
      <c r="B239" s="16" t="s">
        <v>4425</v>
      </c>
      <c r="C239" s="1" t="s">
        <v>1278</v>
      </c>
      <c r="D239" s="1" t="s">
        <v>1279</v>
      </c>
      <c r="E239" s="17">
        <v>38</v>
      </c>
      <c r="F239" s="1" t="s">
        <v>1280</v>
      </c>
    </row>
    <row r="240" spans="1:15">
      <c r="A240" s="1" t="s">
        <v>448</v>
      </c>
      <c r="B240" s="16" t="s">
        <v>5638</v>
      </c>
      <c r="C240" s="1" t="s">
        <v>834</v>
      </c>
      <c r="D240" s="1" t="s">
        <v>1282</v>
      </c>
      <c r="E240" s="17">
        <v>150</v>
      </c>
      <c r="F240" s="1" t="s">
        <v>3136</v>
      </c>
      <c r="G240" s="1" t="s">
        <v>833</v>
      </c>
      <c r="H240" s="1" t="s">
        <v>2738</v>
      </c>
    </row>
    <row r="241" spans="1:15">
      <c r="A241" s="1" t="s">
        <v>448</v>
      </c>
      <c r="B241" s="16" t="s">
        <v>4980</v>
      </c>
      <c r="C241" s="1" t="s">
        <v>1278</v>
      </c>
      <c r="D241" s="1" t="s">
        <v>1276</v>
      </c>
      <c r="E241" s="17" t="s">
        <v>1277</v>
      </c>
    </row>
    <row r="242" spans="1:15" s="79" customFormat="1">
      <c r="A242" s="78" t="s">
        <v>1377</v>
      </c>
      <c r="B242" s="16" t="s">
        <v>5219</v>
      </c>
      <c r="C242" s="78" t="s">
        <v>871</v>
      </c>
      <c r="D242" s="78" t="s">
        <v>1282</v>
      </c>
      <c r="E242" s="17">
        <v>160</v>
      </c>
      <c r="F242" s="78" t="s">
        <v>4068</v>
      </c>
      <c r="G242" s="78" t="s">
        <v>1885</v>
      </c>
      <c r="H242" s="78"/>
      <c r="I242" s="78"/>
      <c r="J242" s="78"/>
      <c r="K242" s="78"/>
      <c r="L242" s="78"/>
      <c r="M242" s="78"/>
      <c r="N242" s="78"/>
      <c r="O242" s="78"/>
    </row>
    <row r="243" spans="1:15">
      <c r="A243" s="9" t="s">
        <v>1377</v>
      </c>
      <c r="B243" s="16" t="s">
        <v>4981</v>
      </c>
      <c r="C243" s="9" t="s">
        <v>871</v>
      </c>
      <c r="D243" s="9" t="s">
        <v>542</v>
      </c>
      <c r="E243" s="30">
        <v>180</v>
      </c>
      <c r="F243" s="9" t="s">
        <v>220</v>
      </c>
      <c r="G243" s="1" t="s">
        <v>1926</v>
      </c>
      <c r="H243" s="1" t="s">
        <v>2902</v>
      </c>
    </row>
    <row r="244" spans="1:15">
      <c r="A244" s="10" t="s">
        <v>1377</v>
      </c>
      <c r="B244" s="82" t="s">
        <v>1378</v>
      </c>
      <c r="C244" s="9" t="s">
        <v>83</v>
      </c>
      <c r="D244" s="10" t="s">
        <v>936</v>
      </c>
      <c r="E244" s="30">
        <v>110</v>
      </c>
      <c r="F244" s="9" t="s">
        <v>3196</v>
      </c>
      <c r="G244" s="1" t="s">
        <v>1240</v>
      </c>
    </row>
    <row r="245" spans="1:15">
      <c r="A245" s="10" t="s">
        <v>783</v>
      </c>
      <c r="B245" s="82" t="s">
        <v>4558</v>
      </c>
      <c r="C245" s="9" t="s">
        <v>91</v>
      </c>
      <c r="D245" s="10" t="s">
        <v>542</v>
      </c>
      <c r="E245" s="30">
        <v>68.5</v>
      </c>
      <c r="F245" s="9"/>
      <c r="G245" s="1" t="s">
        <v>1770</v>
      </c>
    </row>
    <row r="246" spans="1:15">
      <c r="A246" s="9" t="s">
        <v>783</v>
      </c>
      <c r="B246" s="16" t="s">
        <v>4821</v>
      </c>
      <c r="C246" s="9" t="s">
        <v>871</v>
      </c>
      <c r="D246" s="9" t="s">
        <v>1495</v>
      </c>
      <c r="E246" s="30">
        <v>140</v>
      </c>
      <c r="F246" s="9" t="s">
        <v>971</v>
      </c>
      <c r="G246" s="1" t="s">
        <v>2426</v>
      </c>
      <c r="H246" s="1" t="s">
        <v>1873</v>
      </c>
      <c r="I246" s="1" t="s">
        <v>2574</v>
      </c>
      <c r="J246" s="1" t="s">
        <v>2279</v>
      </c>
      <c r="K246" s="1" t="s">
        <v>2124</v>
      </c>
      <c r="L246" s="1" t="s">
        <v>2903</v>
      </c>
      <c r="M246" s="1" t="s">
        <v>4206</v>
      </c>
    </row>
    <row r="247" spans="1:15">
      <c r="A247" s="9" t="s">
        <v>783</v>
      </c>
      <c r="B247" s="16" t="s">
        <v>5871</v>
      </c>
      <c r="C247" s="9" t="s">
        <v>871</v>
      </c>
      <c r="D247" s="9" t="s">
        <v>737</v>
      </c>
      <c r="E247" s="30">
        <v>150</v>
      </c>
      <c r="F247" s="9" t="s">
        <v>3423</v>
      </c>
      <c r="G247" s="1" t="s">
        <v>1577</v>
      </c>
      <c r="H247" s="1" t="s">
        <v>1017</v>
      </c>
      <c r="I247" s="1" t="s">
        <v>2575</v>
      </c>
      <c r="J247" s="1" t="s">
        <v>1894</v>
      </c>
      <c r="K247" s="79" t="s">
        <v>4207</v>
      </c>
    </row>
    <row r="248" spans="1:15">
      <c r="A248" s="1" t="s">
        <v>783</v>
      </c>
      <c r="B248" s="16" t="s">
        <v>4822</v>
      </c>
      <c r="C248" s="1" t="s">
        <v>1097</v>
      </c>
      <c r="F248" s="1" t="s">
        <v>686</v>
      </c>
      <c r="G248" s="1" t="s">
        <v>2570</v>
      </c>
    </row>
    <row r="249" spans="1:15">
      <c r="A249" s="9" t="s">
        <v>783</v>
      </c>
      <c r="B249" s="16" t="s">
        <v>4982</v>
      </c>
      <c r="C249" s="9" t="s">
        <v>871</v>
      </c>
      <c r="D249" s="9" t="s">
        <v>637</v>
      </c>
      <c r="E249" s="30">
        <v>150</v>
      </c>
      <c r="F249" s="9" t="s">
        <v>1485</v>
      </c>
      <c r="G249" s="1" t="s">
        <v>833</v>
      </c>
      <c r="H249" s="1" t="s">
        <v>2897</v>
      </c>
      <c r="I249" s="1" t="s">
        <v>4298</v>
      </c>
    </row>
    <row r="250" spans="1:15">
      <c r="A250" s="10" t="s">
        <v>783</v>
      </c>
      <c r="B250" s="82" t="s">
        <v>5220</v>
      </c>
      <c r="C250" s="9" t="s">
        <v>871</v>
      </c>
      <c r="D250" s="10" t="s">
        <v>937</v>
      </c>
      <c r="E250" s="30">
        <v>120</v>
      </c>
      <c r="F250" s="9" t="s">
        <v>3323</v>
      </c>
      <c r="G250" s="9" t="s">
        <v>864</v>
      </c>
      <c r="H250" s="1" t="s">
        <v>2548</v>
      </c>
      <c r="I250" s="79" t="s">
        <v>4208</v>
      </c>
    </row>
    <row r="251" spans="1:15">
      <c r="A251" s="9" t="s">
        <v>783</v>
      </c>
      <c r="B251" s="16" t="s">
        <v>5872</v>
      </c>
      <c r="C251" s="9" t="s">
        <v>871</v>
      </c>
      <c r="D251" s="9" t="s">
        <v>637</v>
      </c>
      <c r="E251" s="30">
        <v>180</v>
      </c>
      <c r="F251" s="9" t="s">
        <v>971</v>
      </c>
      <c r="G251" s="1" t="s">
        <v>1927</v>
      </c>
      <c r="H251" s="1" t="s">
        <v>2904</v>
      </c>
      <c r="I251" s="1" t="s">
        <v>2538</v>
      </c>
      <c r="J251" s="1" t="s">
        <v>2818</v>
      </c>
    </row>
    <row r="252" spans="1:15">
      <c r="A252" s="1" t="s">
        <v>970</v>
      </c>
      <c r="B252" s="16" t="s">
        <v>5221</v>
      </c>
      <c r="C252" s="1" t="s">
        <v>1005</v>
      </c>
      <c r="D252" s="1" t="s">
        <v>1235</v>
      </c>
      <c r="E252" s="17">
        <v>145</v>
      </c>
      <c r="F252" s="1" t="s">
        <v>1236</v>
      </c>
      <c r="G252" s="1" t="s">
        <v>2905</v>
      </c>
    </row>
    <row r="253" spans="1:15">
      <c r="A253" s="9" t="s">
        <v>970</v>
      </c>
      <c r="B253" s="16" t="s">
        <v>5422</v>
      </c>
      <c r="C253" s="9" t="s">
        <v>871</v>
      </c>
      <c r="D253" s="9" t="s">
        <v>937</v>
      </c>
      <c r="E253" s="30">
        <v>150</v>
      </c>
      <c r="F253" s="9" t="s">
        <v>3078</v>
      </c>
      <c r="G253" s="1" t="s">
        <v>833</v>
      </c>
      <c r="H253" s="1" t="s">
        <v>2125</v>
      </c>
      <c r="I253" s="1" t="s">
        <v>2576</v>
      </c>
      <c r="J253" s="1" t="s">
        <v>2280</v>
      </c>
    </row>
    <row r="254" spans="1:15">
      <c r="A254" s="1" t="s">
        <v>970</v>
      </c>
      <c r="B254" s="16" t="s">
        <v>4683</v>
      </c>
      <c r="C254" s="1" t="s">
        <v>871</v>
      </c>
      <c r="D254" s="1" t="s">
        <v>1398</v>
      </c>
      <c r="E254" s="17" t="s">
        <v>1288</v>
      </c>
      <c r="G254" s="1" t="s">
        <v>2427</v>
      </c>
      <c r="H254" s="1" t="s">
        <v>1</v>
      </c>
      <c r="I254" s="1" t="s">
        <v>1928</v>
      </c>
    </row>
    <row r="255" spans="1:15">
      <c r="A255" s="10" t="s">
        <v>648</v>
      </c>
      <c r="B255" s="82" t="s">
        <v>5873</v>
      </c>
      <c r="C255" s="10" t="s">
        <v>871</v>
      </c>
      <c r="D255" s="10" t="s">
        <v>1266</v>
      </c>
      <c r="E255" s="30">
        <v>170</v>
      </c>
      <c r="F255" s="10" t="s">
        <v>3010</v>
      </c>
      <c r="G255" s="1" t="s">
        <v>2126</v>
      </c>
      <c r="H255" s="1" t="s">
        <v>2281</v>
      </c>
      <c r="I255" s="1" t="s">
        <v>2428</v>
      </c>
      <c r="J255" s="1" t="s">
        <v>1929</v>
      </c>
      <c r="K255" s="1" t="s">
        <v>4209</v>
      </c>
    </row>
    <row r="256" spans="1:15" s="79" customFormat="1">
      <c r="A256" s="82" t="s">
        <v>648</v>
      </c>
      <c r="B256" s="86" t="s">
        <v>5639</v>
      </c>
      <c r="C256" s="76" t="s">
        <v>277</v>
      </c>
      <c r="D256" s="76" t="s">
        <v>4210</v>
      </c>
      <c r="E256" s="77">
        <v>95</v>
      </c>
      <c r="F256" s="76" t="s">
        <v>4211</v>
      </c>
      <c r="G256" s="78" t="s">
        <v>1882</v>
      </c>
      <c r="H256" s="78" t="s">
        <v>1882</v>
      </c>
      <c r="I256" s="78"/>
      <c r="J256" s="78"/>
      <c r="K256" s="78"/>
      <c r="L256" s="78"/>
      <c r="M256" s="78"/>
      <c r="N256" s="78"/>
      <c r="O256" s="78"/>
    </row>
    <row r="257" spans="1:15">
      <c r="A257" s="1" t="s">
        <v>648</v>
      </c>
      <c r="B257" s="16" t="s">
        <v>4983</v>
      </c>
      <c r="C257" s="1" t="s">
        <v>1097</v>
      </c>
      <c r="D257" s="1" t="s">
        <v>137</v>
      </c>
      <c r="E257" s="17" t="s">
        <v>113</v>
      </c>
      <c r="F257" s="1" t="s">
        <v>1127</v>
      </c>
    </row>
    <row r="258" spans="1:15">
      <c r="A258" s="1" t="s">
        <v>648</v>
      </c>
      <c r="B258" s="16" t="s">
        <v>4984</v>
      </c>
      <c r="C258" s="1" t="s">
        <v>871</v>
      </c>
      <c r="D258" s="1" t="s">
        <v>3630</v>
      </c>
      <c r="E258" s="17">
        <v>170</v>
      </c>
      <c r="F258" s="1" t="s">
        <v>3197</v>
      </c>
      <c r="G258" s="1" t="s">
        <v>2739</v>
      </c>
      <c r="H258" s="1" t="s">
        <v>1781</v>
      </c>
      <c r="I258" s="1" t="s">
        <v>4119</v>
      </c>
      <c r="J258" s="104" t="s">
        <v>2364</v>
      </c>
      <c r="K258" s="1" t="s">
        <v>4390</v>
      </c>
    </row>
    <row r="259" spans="1:15">
      <c r="A259" s="1" t="s">
        <v>648</v>
      </c>
      <c r="B259" s="16" t="s">
        <v>4644</v>
      </c>
      <c r="C259" s="1" t="s">
        <v>272</v>
      </c>
      <c r="D259" s="1" t="s">
        <v>3523</v>
      </c>
      <c r="E259" s="17">
        <v>78</v>
      </c>
      <c r="F259" s="1" t="s">
        <v>3524</v>
      </c>
      <c r="G259" s="1" t="s">
        <v>2577</v>
      </c>
      <c r="H259" s="1" t="s">
        <v>2350</v>
      </c>
      <c r="I259" s="1" t="s">
        <v>2043</v>
      </c>
    </row>
    <row r="260" spans="1:15">
      <c r="A260" s="1" t="s">
        <v>648</v>
      </c>
      <c r="B260" s="16" t="s">
        <v>4985</v>
      </c>
      <c r="C260" s="1" t="s">
        <v>1097</v>
      </c>
      <c r="E260" s="17" t="s">
        <v>827</v>
      </c>
      <c r="F260" s="1" t="s">
        <v>1559</v>
      </c>
    </row>
    <row r="261" spans="1:15">
      <c r="A261" s="1" t="s">
        <v>648</v>
      </c>
      <c r="B261" s="16" t="s">
        <v>4627</v>
      </c>
      <c r="C261" s="1" t="s">
        <v>125</v>
      </c>
      <c r="E261" s="17" t="s">
        <v>649</v>
      </c>
      <c r="F261" s="1" t="s">
        <v>650</v>
      </c>
    </row>
    <row r="262" spans="1:15">
      <c r="A262" s="1" t="s">
        <v>648</v>
      </c>
      <c r="B262" s="16" t="s">
        <v>4986</v>
      </c>
      <c r="C262" s="1" t="s">
        <v>871</v>
      </c>
      <c r="D262" s="1" t="s">
        <v>137</v>
      </c>
      <c r="E262" s="17">
        <v>160</v>
      </c>
      <c r="F262" s="1" t="s">
        <v>971</v>
      </c>
      <c r="G262" s="1" t="s">
        <v>2245</v>
      </c>
      <c r="H262" s="1" t="s">
        <v>2110</v>
      </c>
      <c r="I262" s="1" t="s">
        <v>2906</v>
      </c>
      <c r="J262" s="1" t="s">
        <v>2576</v>
      </c>
      <c r="K262" s="1" t="s">
        <v>2429</v>
      </c>
      <c r="L262" s="1" t="s">
        <v>1543</v>
      </c>
    </row>
    <row r="263" spans="1:15">
      <c r="A263" s="40" t="s">
        <v>648</v>
      </c>
      <c r="B263" s="16" t="s">
        <v>4947</v>
      </c>
      <c r="C263" s="40" t="s">
        <v>3644</v>
      </c>
      <c r="D263" s="40" t="s">
        <v>1282</v>
      </c>
      <c r="E263" s="17">
        <v>24.5</v>
      </c>
      <c r="F263" s="40" t="s">
        <v>1787</v>
      </c>
      <c r="G263" s="40" t="s">
        <v>3648</v>
      </c>
      <c r="H263" s="40"/>
      <c r="I263" s="40"/>
      <c r="J263" s="40"/>
      <c r="K263" s="40"/>
      <c r="L263" s="40"/>
      <c r="M263" s="40"/>
      <c r="N263" s="40"/>
      <c r="O263" s="40"/>
    </row>
    <row r="264" spans="1:15">
      <c r="A264" s="1" t="s">
        <v>648</v>
      </c>
      <c r="B264" s="16" t="s">
        <v>5423</v>
      </c>
      <c r="C264" s="1" t="s">
        <v>1180</v>
      </c>
      <c r="F264" s="1" t="s">
        <v>4025</v>
      </c>
      <c r="G264" s="1" t="s">
        <v>2578</v>
      </c>
      <c r="H264" s="1" t="s">
        <v>3550</v>
      </c>
    </row>
    <row r="265" spans="1:15">
      <c r="A265" s="10" t="s">
        <v>648</v>
      </c>
      <c r="B265" s="82" t="s">
        <v>5424</v>
      </c>
      <c r="C265" s="10" t="s">
        <v>593</v>
      </c>
      <c r="D265" s="10" t="s">
        <v>577</v>
      </c>
      <c r="E265" s="30">
        <v>140</v>
      </c>
      <c r="F265" s="10" t="s">
        <v>3386</v>
      </c>
      <c r="G265" s="1" t="s">
        <v>2544</v>
      </c>
    </row>
    <row r="266" spans="1:15">
      <c r="A266" s="10" t="s">
        <v>648</v>
      </c>
      <c r="B266" s="82" t="s">
        <v>5425</v>
      </c>
      <c r="C266" s="10" t="s">
        <v>593</v>
      </c>
      <c r="D266" s="10" t="s">
        <v>327</v>
      </c>
      <c r="E266" s="30">
        <v>269</v>
      </c>
      <c r="F266" s="10" t="s">
        <v>971</v>
      </c>
      <c r="G266" s="10" t="s">
        <v>2579</v>
      </c>
      <c r="H266" s="1" t="s">
        <v>1930</v>
      </c>
      <c r="I266" s="1" t="s">
        <v>2282</v>
      </c>
      <c r="J266" s="1" t="s">
        <v>2430</v>
      </c>
      <c r="K266" s="1" t="s">
        <v>2898</v>
      </c>
    </row>
    <row r="267" spans="1:15">
      <c r="A267" s="1" t="s">
        <v>648</v>
      </c>
      <c r="B267" s="16" t="s">
        <v>1409</v>
      </c>
      <c r="C267" s="1" t="s">
        <v>871</v>
      </c>
      <c r="G267" s="1" t="s">
        <v>2580</v>
      </c>
    </row>
    <row r="268" spans="1:15">
      <c r="A268" s="1" t="s">
        <v>540</v>
      </c>
      <c r="B268" s="16" t="s">
        <v>4684</v>
      </c>
      <c r="C268" s="1" t="s">
        <v>1097</v>
      </c>
      <c r="D268" s="1" t="s">
        <v>522</v>
      </c>
      <c r="E268" s="17">
        <v>44.9</v>
      </c>
      <c r="F268" s="1" t="s">
        <v>523</v>
      </c>
    </row>
    <row r="269" spans="1:15">
      <c r="A269" s="1" t="s">
        <v>540</v>
      </c>
      <c r="B269" s="16" t="s">
        <v>5874</v>
      </c>
      <c r="C269" s="1" t="s">
        <v>871</v>
      </c>
      <c r="D269" s="1" t="s">
        <v>542</v>
      </c>
      <c r="E269" s="17" t="s">
        <v>510</v>
      </c>
      <c r="G269" s="1" t="s">
        <v>2431</v>
      </c>
      <c r="H269" s="1" t="s">
        <v>2581</v>
      </c>
      <c r="I269" s="1" t="s">
        <v>1873</v>
      </c>
      <c r="J269" s="1" t="s">
        <v>2107</v>
      </c>
      <c r="K269" s="1" t="s">
        <v>2283</v>
      </c>
      <c r="L269" s="1" t="s">
        <v>2821</v>
      </c>
      <c r="M269" s="1" t="s">
        <v>4212</v>
      </c>
    </row>
    <row r="270" spans="1:15">
      <c r="A270" s="1" t="s">
        <v>540</v>
      </c>
      <c r="B270" s="16" t="s">
        <v>5222</v>
      </c>
      <c r="C270" s="1" t="s">
        <v>524</v>
      </c>
      <c r="D270" s="1" t="s">
        <v>522</v>
      </c>
      <c r="E270" s="17">
        <v>42.3</v>
      </c>
      <c r="F270" s="1" t="s">
        <v>525</v>
      </c>
    </row>
    <row r="271" spans="1:15">
      <c r="A271" s="40" t="s">
        <v>1368</v>
      </c>
      <c r="B271" s="16" t="s">
        <v>5426</v>
      </c>
      <c r="C271" s="40" t="s">
        <v>3644</v>
      </c>
      <c r="D271" s="40" t="s">
        <v>1282</v>
      </c>
      <c r="E271" s="17">
        <v>36.799999999999997</v>
      </c>
      <c r="F271" s="40" t="s">
        <v>1787</v>
      </c>
      <c r="G271" s="40" t="s">
        <v>3733</v>
      </c>
      <c r="H271" s="40"/>
      <c r="I271" s="40"/>
      <c r="J271" s="40"/>
      <c r="K271" s="40"/>
      <c r="L271" s="40"/>
      <c r="M271" s="40"/>
      <c r="N271" s="40"/>
      <c r="O271" s="40"/>
    </row>
    <row r="272" spans="1:15">
      <c r="A272" s="1" t="s">
        <v>1368</v>
      </c>
      <c r="B272" s="16" t="s">
        <v>4559</v>
      </c>
      <c r="C272" s="1" t="s">
        <v>593</v>
      </c>
      <c r="D272" s="1" t="s">
        <v>394</v>
      </c>
      <c r="E272" s="17">
        <v>130</v>
      </c>
    </row>
    <row r="273" spans="1:15">
      <c r="A273" s="1" t="s">
        <v>1368</v>
      </c>
      <c r="B273" s="16" t="s">
        <v>4560</v>
      </c>
      <c r="C273" s="1" t="s">
        <v>593</v>
      </c>
      <c r="D273" s="1" t="s">
        <v>1595</v>
      </c>
      <c r="E273" s="17">
        <v>67</v>
      </c>
      <c r="G273" s="1" t="s">
        <v>2254</v>
      </c>
      <c r="H273" s="1" t="s">
        <v>1918</v>
      </c>
    </row>
    <row r="274" spans="1:15">
      <c r="A274" s="1" t="s">
        <v>1368</v>
      </c>
      <c r="B274" s="16" t="s">
        <v>5223</v>
      </c>
      <c r="C274" s="1" t="s">
        <v>593</v>
      </c>
      <c r="D274" s="1" t="s">
        <v>1427</v>
      </c>
      <c r="E274" s="17">
        <v>100</v>
      </c>
      <c r="F274" s="1" t="s">
        <v>658</v>
      </c>
    </row>
    <row r="275" spans="1:15">
      <c r="A275" s="10" t="s">
        <v>1368</v>
      </c>
      <c r="B275" s="82" t="s">
        <v>5224</v>
      </c>
      <c r="C275" s="10" t="s">
        <v>593</v>
      </c>
      <c r="D275" s="10" t="s">
        <v>417</v>
      </c>
      <c r="E275" s="30">
        <v>195</v>
      </c>
      <c r="F275" s="9" t="s">
        <v>971</v>
      </c>
      <c r="G275" s="1" t="s">
        <v>1893</v>
      </c>
      <c r="H275" s="1" t="s">
        <v>2127</v>
      </c>
      <c r="I275" s="1" t="s">
        <v>2582</v>
      </c>
      <c r="J275" s="1" t="s">
        <v>4299</v>
      </c>
    </row>
    <row r="276" spans="1:15">
      <c r="A276" s="9" t="s">
        <v>1368</v>
      </c>
      <c r="B276" s="16" t="s">
        <v>5640</v>
      </c>
      <c r="C276" s="9" t="s">
        <v>593</v>
      </c>
      <c r="D276" s="9" t="s">
        <v>1369</v>
      </c>
      <c r="E276" s="30">
        <v>212</v>
      </c>
      <c r="F276" s="9" t="s">
        <v>3011</v>
      </c>
      <c r="G276" s="1" t="s">
        <v>1931</v>
      </c>
      <c r="H276" s="1" t="s">
        <v>2128</v>
      </c>
      <c r="I276" s="1" t="s">
        <v>729</v>
      </c>
      <c r="J276" s="1" t="s">
        <v>2432</v>
      </c>
      <c r="K276" s="1" t="s">
        <v>2583</v>
      </c>
      <c r="L276" s="1" t="s">
        <v>4213</v>
      </c>
    </row>
    <row r="277" spans="1:15" s="79" customFormat="1">
      <c r="A277" s="75" t="s">
        <v>1368</v>
      </c>
      <c r="B277" s="16" t="s">
        <v>3890</v>
      </c>
      <c r="C277" s="75" t="s">
        <v>3644</v>
      </c>
      <c r="D277" s="75" t="s">
        <v>1282</v>
      </c>
      <c r="E277" s="77">
        <v>41</v>
      </c>
      <c r="F277" s="75" t="s">
        <v>3891</v>
      </c>
      <c r="G277" s="78" t="s">
        <v>3643</v>
      </c>
      <c r="H277" s="78"/>
      <c r="I277" s="78"/>
      <c r="J277" s="78"/>
      <c r="K277" s="78"/>
      <c r="L277" s="78"/>
      <c r="M277" s="78"/>
      <c r="N277" s="78"/>
      <c r="O277" s="78"/>
    </row>
    <row r="278" spans="1:15">
      <c r="A278" s="1" t="s">
        <v>723</v>
      </c>
      <c r="B278" s="16" t="s">
        <v>5427</v>
      </c>
      <c r="C278" s="1" t="s">
        <v>871</v>
      </c>
      <c r="D278" s="1" t="s">
        <v>544</v>
      </c>
      <c r="E278" s="17" t="s">
        <v>116</v>
      </c>
    </row>
    <row r="279" spans="1:15">
      <c r="A279" s="10" t="s">
        <v>723</v>
      </c>
      <c r="B279" s="82" t="s">
        <v>4987</v>
      </c>
      <c r="C279" s="10" t="s">
        <v>593</v>
      </c>
      <c r="D279" s="10" t="s">
        <v>1144</v>
      </c>
      <c r="E279" s="30">
        <v>100</v>
      </c>
      <c r="F279" s="9" t="s">
        <v>3468</v>
      </c>
      <c r="G279" s="1" t="s">
        <v>252</v>
      </c>
      <c r="H279" s="1" t="s">
        <v>2284</v>
      </c>
    </row>
    <row r="280" spans="1:15">
      <c r="A280" s="9" t="s">
        <v>723</v>
      </c>
      <c r="B280" s="16" t="s">
        <v>5875</v>
      </c>
      <c r="C280" s="9" t="s">
        <v>871</v>
      </c>
      <c r="D280" s="9" t="s">
        <v>637</v>
      </c>
      <c r="E280" s="30">
        <v>180</v>
      </c>
      <c r="F280" s="9" t="s">
        <v>971</v>
      </c>
      <c r="G280" s="1" t="s">
        <v>2907</v>
      </c>
      <c r="H280" s="1" t="s">
        <v>2584</v>
      </c>
    </row>
    <row r="281" spans="1:15">
      <c r="A281" s="9" t="s">
        <v>723</v>
      </c>
      <c r="B281" s="16" t="s">
        <v>4685</v>
      </c>
      <c r="C281" s="9" t="s">
        <v>871</v>
      </c>
      <c r="D281" s="9" t="s">
        <v>637</v>
      </c>
      <c r="E281" s="30">
        <v>180</v>
      </c>
      <c r="F281" s="9" t="s">
        <v>1816</v>
      </c>
      <c r="G281" s="1" t="s">
        <v>2908</v>
      </c>
      <c r="H281" s="1" t="s">
        <v>1815</v>
      </c>
      <c r="I281" s="1" t="s">
        <v>2285</v>
      </c>
      <c r="J281" s="1" t="s">
        <v>1876</v>
      </c>
    </row>
    <row r="282" spans="1:15">
      <c r="A282" s="1" t="s">
        <v>723</v>
      </c>
      <c r="B282" s="16" t="s">
        <v>4988</v>
      </c>
      <c r="C282" s="1" t="s">
        <v>871</v>
      </c>
      <c r="D282" s="1" t="s">
        <v>338</v>
      </c>
      <c r="E282" s="17">
        <v>60</v>
      </c>
      <c r="F282" s="1" t="s">
        <v>3324</v>
      </c>
      <c r="G282" s="1" t="s">
        <v>2909</v>
      </c>
    </row>
    <row r="283" spans="1:15">
      <c r="A283" s="1" t="s">
        <v>723</v>
      </c>
      <c r="B283" s="16" t="s">
        <v>4736</v>
      </c>
      <c r="C283" s="1" t="s">
        <v>871</v>
      </c>
      <c r="D283" s="1" t="s">
        <v>737</v>
      </c>
      <c r="E283" s="17">
        <v>180</v>
      </c>
      <c r="F283" s="1" t="s">
        <v>889</v>
      </c>
      <c r="G283" s="1" t="s">
        <v>2539</v>
      </c>
      <c r="H283" s="1" t="s">
        <v>1573</v>
      </c>
      <c r="I283" s="1" t="s">
        <v>2129</v>
      </c>
      <c r="J283" s="1" t="s">
        <v>2281</v>
      </c>
      <c r="K283" s="1" t="s">
        <v>3616</v>
      </c>
    </row>
    <row r="284" spans="1:15">
      <c r="A284" s="9" t="s">
        <v>723</v>
      </c>
      <c r="B284" s="16" t="s">
        <v>5641</v>
      </c>
      <c r="C284" s="9" t="s">
        <v>871</v>
      </c>
      <c r="D284" s="9" t="s">
        <v>637</v>
      </c>
      <c r="E284" s="30">
        <v>180</v>
      </c>
      <c r="F284" s="9"/>
      <c r="G284" s="9" t="s">
        <v>1932</v>
      </c>
      <c r="H284" s="1" t="s">
        <v>2910</v>
      </c>
    </row>
    <row r="285" spans="1:15">
      <c r="A285" s="1" t="s">
        <v>723</v>
      </c>
      <c r="B285" s="16" t="s">
        <v>4988</v>
      </c>
      <c r="C285" s="1" t="s">
        <v>272</v>
      </c>
      <c r="D285" s="1" t="s">
        <v>409</v>
      </c>
      <c r="E285" s="17" t="s">
        <v>113</v>
      </c>
      <c r="F285" s="1" t="s">
        <v>1304</v>
      </c>
    </row>
    <row r="286" spans="1:15">
      <c r="A286" s="1" t="s">
        <v>723</v>
      </c>
      <c r="B286" s="16" t="s">
        <v>4988</v>
      </c>
      <c r="C286" s="1" t="s">
        <v>83</v>
      </c>
      <c r="D286" s="1" t="s">
        <v>684</v>
      </c>
      <c r="E286" s="17">
        <v>180</v>
      </c>
      <c r="G286" s="1" t="s">
        <v>2550</v>
      </c>
      <c r="H286" s="1" t="s">
        <v>2261</v>
      </c>
      <c r="I286" s="1" t="s">
        <v>2217</v>
      </c>
    </row>
    <row r="287" spans="1:15">
      <c r="A287" s="9" t="s">
        <v>723</v>
      </c>
      <c r="B287" s="16" t="s">
        <v>5642</v>
      </c>
      <c r="C287" s="9" t="s">
        <v>871</v>
      </c>
      <c r="D287" s="9" t="s">
        <v>937</v>
      </c>
      <c r="E287" s="30">
        <v>180</v>
      </c>
      <c r="F287" s="9" t="s">
        <v>3079</v>
      </c>
      <c r="G287" s="1" t="s">
        <v>1889</v>
      </c>
      <c r="H287" s="1" t="s">
        <v>2586</v>
      </c>
    </row>
    <row r="288" spans="1:15">
      <c r="A288" s="1" t="s">
        <v>723</v>
      </c>
      <c r="B288" s="16" t="s">
        <v>5876</v>
      </c>
      <c r="C288" s="1" t="s">
        <v>83</v>
      </c>
      <c r="D288" s="1" t="s">
        <v>56</v>
      </c>
      <c r="E288" s="17" t="s">
        <v>115</v>
      </c>
    </row>
    <row r="289" spans="1:11">
      <c r="A289" s="9" t="s">
        <v>723</v>
      </c>
      <c r="B289" s="16" t="s">
        <v>754</v>
      </c>
      <c r="C289" s="9" t="s">
        <v>593</v>
      </c>
      <c r="D289" s="9" t="s">
        <v>755</v>
      </c>
      <c r="E289" s="30">
        <v>200</v>
      </c>
      <c r="F289" s="9" t="s">
        <v>3325</v>
      </c>
      <c r="G289" s="1" t="s">
        <v>1315</v>
      </c>
    </row>
    <row r="290" spans="1:11">
      <c r="A290" s="9" t="s">
        <v>723</v>
      </c>
      <c r="B290" s="16" t="s">
        <v>756</v>
      </c>
      <c r="C290" s="9" t="s">
        <v>871</v>
      </c>
      <c r="D290" s="9" t="s">
        <v>964</v>
      </c>
      <c r="E290" s="30">
        <v>180</v>
      </c>
      <c r="F290" s="9" t="s">
        <v>3012</v>
      </c>
      <c r="G290" s="1" t="s">
        <v>2585</v>
      </c>
    </row>
    <row r="291" spans="1:11">
      <c r="A291" s="9" t="s">
        <v>723</v>
      </c>
      <c r="B291" s="16" t="s">
        <v>4561</v>
      </c>
      <c r="C291" s="9" t="s">
        <v>593</v>
      </c>
      <c r="D291" s="9" t="s">
        <v>1144</v>
      </c>
      <c r="E291" s="30">
        <v>320</v>
      </c>
      <c r="F291" s="9" t="s">
        <v>971</v>
      </c>
      <c r="G291" s="1" t="s">
        <v>1316</v>
      </c>
      <c r="H291" s="1" t="s">
        <v>1933</v>
      </c>
    </row>
    <row r="292" spans="1:11">
      <c r="A292" s="9" t="s">
        <v>765</v>
      </c>
      <c r="B292" s="16" t="s">
        <v>5225</v>
      </c>
      <c r="C292" s="9" t="s">
        <v>871</v>
      </c>
      <c r="D292" s="9" t="s">
        <v>542</v>
      </c>
      <c r="E292" s="30">
        <v>150</v>
      </c>
      <c r="F292" s="9" t="s">
        <v>892</v>
      </c>
      <c r="G292" s="1" t="s">
        <v>2900</v>
      </c>
      <c r="H292" s="1" t="s">
        <v>2538</v>
      </c>
      <c r="I292" s="1" t="s">
        <v>97</v>
      </c>
    </row>
    <row r="293" spans="1:11">
      <c r="A293" s="1" t="s">
        <v>765</v>
      </c>
      <c r="B293" s="16" t="s">
        <v>5643</v>
      </c>
      <c r="C293" s="1" t="s">
        <v>871</v>
      </c>
      <c r="D293" s="1" t="s">
        <v>637</v>
      </c>
      <c r="E293" s="17">
        <v>150</v>
      </c>
      <c r="F293" s="1" t="s">
        <v>3080</v>
      </c>
      <c r="G293" s="1" t="s">
        <v>2433</v>
      </c>
      <c r="H293" s="1" t="s">
        <v>2663</v>
      </c>
      <c r="I293" s="1" t="s">
        <v>1924</v>
      </c>
      <c r="J293" s="1" t="s">
        <v>2310</v>
      </c>
    </row>
    <row r="294" spans="1:11">
      <c r="A294" s="9" t="s">
        <v>893</v>
      </c>
      <c r="B294" s="16" t="s">
        <v>4823</v>
      </c>
      <c r="C294" s="9" t="s">
        <v>871</v>
      </c>
      <c r="D294" s="9" t="s">
        <v>542</v>
      </c>
      <c r="E294" s="30">
        <v>180</v>
      </c>
      <c r="F294" s="9" t="s">
        <v>971</v>
      </c>
      <c r="G294" s="1" t="s">
        <v>2897</v>
      </c>
      <c r="H294" s="1" t="s">
        <v>2246</v>
      </c>
      <c r="I294" s="1" t="s">
        <v>833</v>
      </c>
    </row>
    <row r="295" spans="1:11">
      <c r="A295" s="9" t="s">
        <v>893</v>
      </c>
      <c r="B295" s="16" t="s">
        <v>4686</v>
      </c>
      <c r="C295" s="9" t="s">
        <v>871</v>
      </c>
      <c r="D295" s="9" t="s">
        <v>737</v>
      </c>
      <c r="E295" s="30">
        <v>150</v>
      </c>
      <c r="F295" s="9" t="s">
        <v>3290</v>
      </c>
      <c r="G295" s="1" t="s">
        <v>2116</v>
      </c>
      <c r="H295" s="1" t="s">
        <v>1934</v>
      </c>
      <c r="I295" s="1" t="s">
        <v>2539</v>
      </c>
    </row>
    <row r="296" spans="1:11">
      <c r="A296" s="9" t="s">
        <v>1023</v>
      </c>
      <c r="B296" s="16" t="s">
        <v>5226</v>
      </c>
      <c r="C296" s="9" t="s">
        <v>871</v>
      </c>
      <c r="D296" s="9" t="s">
        <v>1786</v>
      </c>
      <c r="E296" s="30">
        <v>110</v>
      </c>
      <c r="F296" s="9" t="s">
        <v>3198</v>
      </c>
      <c r="G296" s="1" t="s">
        <v>1904</v>
      </c>
    </row>
    <row r="297" spans="1:11">
      <c r="A297" s="9" t="s">
        <v>1023</v>
      </c>
      <c r="B297" s="16" t="s">
        <v>1024</v>
      </c>
      <c r="C297" s="9" t="s">
        <v>593</v>
      </c>
      <c r="D297" s="9" t="s">
        <v>1599</v>
      </c>
      <c r="E297" s="30">
        <v>79</v>
      </c>
      <c r="F297" s="9" t="s">
        <v>578</v>
      </c>
      <c r="G297" s="1" t="s">
        <v>2911</v>
      </c>
      <c r="H297" s="1" t="s">
        <v>2587</v>
      </c>
      <c r="I297" s="1" t="s">
        <v>2434</v>
      </c>
      <c r="J297" s="1" t="s">
        <v>1637</v>
      </c>
    </row>
    <row r="298" spans="1:11">
      <c r="A298" s="10" t="s">
        <v>1023</v>
      </c>
      <c r="B298" s="16" t="s">
        <v>1025</v>
      </c>
      <c r="C298" s="10" t="s">
        <v>593</v>
      </c>
      <c r="D298" s="10" t="s">
        <v>1144</v>
      </c>
      <c r="E298" s="30">
        <v>180</v>
      </c>
      <c r="F298" s="9" t="s">
        <v>3469</v>
      </c>
      <c r="G298" s="1" t="s">
        <v>579</v>
      </c>
      <c r="H298" s="1" t="s">
        <v>580</v>
      </c>
      <c r="I298" s="1" t="s">
        <v>2240</v>
      </c>
      <c r="J298" s="1" t="s">
        <v>581</v>
      </c>
      <c r="K298" s="1" t="s">
        <v>2912</v>
      </c>
    </row>
    <row r="299" spans="1:11">
      <c r="A299" s="10" t="s">
        <v>1291</v>
      </c>
      <c r="B299" s="16" t="s">
        <v>4426</v>
      </c>
      <c r="C299" s="10" t="s">
        <v>593</v>
      </c>
      <c r="D299" s="10" t="s">
        <v>1365</v>
      </c>
      <c r="E299" s="30">
        <v>100</v>
      </c>
      <c r="F299" s="9"/>
    </row>
    <row r="300" spans="1:11">
      <c r="A300" s="1" t="s">
        <v>1291</v>
      </c>
      <c r="B300" s="82" t="s">
        <v>4552</v>
      </c>
      <c r="C300" s="12" t="s">
        <v>1187</v>
      </c>
      <c r="D300" s="12" t="s">
        <v>1292</v>
      </c>
      <c r="G300" s="12" t="s">
        <v>2587</v>
      </c>
    </row>
    <row r="301" spans="1:11">
      <c r="A301" s="1" t="s">
        <v>1291</v>
      </c>
      <c r="B301" s="16" t="s">
        <v>4689</v>
      </c>
      <c r="C301" s="1" t="s">
        <v>871</v>
      </c>
      <c r="D301" s="1" t="s">
        <v>588</v>
      </c>
      <c r="E301" s="17">
        <v>102</v>
      </c>
      <c r="F301" s="1" t="s">
        <v>3404</v>
      </c>
      <c r="G301" s="1" t="s">
        <v>2546</v>
      </c>
      <c r="H301" s="1" t="s">
        <v>1908</v>
      </c>
      <c r="I301" s="79" t="s">
        <v>4214</v>
      </c>
    </row>
    <row r="302" spans="1:11">
      <c r="A302" s="1" t="s">
        <v>1291</v>
      </c>
      <c r="B302" s="16" t="s">
        <v>5428</v>
      </c>
      <c r="C302" s="1" t="s">
        <v>593</v>
      </c>
      <c r="D302" s="1" t="s">
        <v>1365</v>
      </c>
      <c r="E302" s="17">
        <v>190</v>
      </c>
      <c r="F302" s="1" t="s">
        <v>1366</v>
      </c>
      <c r="G302" s="1" t="s">
        <v>833</v>
      </c>
      <c r="H302" s="1" t="s">
        <v>2411</v>
      </c>
    </row>
    <row r="303" spans="1:11">
      <c r="A303" s="1" t="s">
        <v>1291</v>
      </c>
      <c r="B303" s="16" t="s">
        <v>5429</v>
      </c>
      <c r="C303" s="1" t="s">
        <v>1097</v>
      </c>
      <c r="G303" s="1" t="s">
        <v>3551</v>
      </c>
    </row>
    <row r="304" spans="1:11">
      <c r="A304" s="9" t="s">
        <v>1291</v>
      </c>
      <c r="B304" s="16" t="s">
        <v>4824</v>
      </c>
      <c r="C304" s="9" t="s">
        <v>871</v>
      </c>
      <c r="D304" s="9" t="s">
        <v>542</v>
      </c>
      <c r="E304" s="30">
        <v>150</v>
      </c>
      <c r="F304" s="9" t="s">
        <v>971</v>
      </c>
      <c r="G304" s="1" t="s">
        <v>2588</v>
      </c>
      <c r="H304" s="1" t="s">
        <v>2277</v>
      </c>
      <c r="I304" s="1" t="s">
        <v>1924</v>
      </c>
      <c r="J304" s="1" t="s">
        <v>2822</v>
      </c>
      <c r="K304" s="1" t="s">
        <v>3856</v>
      </c>
    </row>
    <row r="305" spans="1:15">
      <c r="A305" s="9" t="s">
        <v>1291</v>
      </c>
      <c r="B305" s="16" t="s">
        <v>5430</v>
      </c>
      <c r="C305" s="10" t="s">
        <v>871</v>
      </c>
      <c r="D305" s="10" t="s">
        <v>637</v>
      </c>
      <c r="E305" s="30">
        <v>175</v>
      </c>
      <c r="F305" s="9" t="s">
        <v>4042</v>
      </c>
      <c r="G305" s="1" t="s">
        <v>2913</v>
      </c>
      <c r="H305" s="1" t="s">
        <v>2286</v>
      </c>
      <c r="I305" s="1" t="s">
        <v>4041</v>
      </c>
    </row>
    <row r="306" spans="1:15" s="79" customFormat="1">
      <c r="A306" s="75" t="s">
        <v>1291</v>
      </c>
      <c r="B306" s="16" t="s">
        <v>3832</v>
      </c>
      <c r="C306" s="76" t="s">
        <v>871</v>
      </c>
      <c r="D306" s="76" t="s">
        <v>1282</v>
      </c>
      <c r="E306" s="77">
        <v>140</v>
      </c>
      <c r="F306" s="75" t="s">
        <v>3833</v>
      </c>
      <c r="G306" s="78" t="s">
        <v>1920</v>
      </c>
      <c r="H306" s="78"/>
      <c r="I306" s="78"/>
      <c r="J306" s="78"/>
      <c r="K306" s="78"/>
      <c r="L306" s="78"/>
      <c r="M306" s="78"/>
      <c r="N306" s="78"/>
      <c r="O306" s="78"/>
    </row>
    <row r="307" spans="1:15">
      <c r="A307" s="1" t="s">
        <v>154</v>
      </c>
      <c r="B307" s="16" t="s">
        <v>5227</v>
      </c>
      <c r="C307" s="1" t="s">
        <v>57</v>
      </c>
      <c r="D307" s="1" t="s">
        <v>637</v>
      </c>
      <c r="E307" s="17">
        <v>80</v>
      </c>
      <c r="F307" s="1" t="s">
        <v>58</v>
      </c>
      <c r="G307" s="1" t="s">
        <v>2823</v>
      </c>
      <c r="H307" s="1" t="s">
        <v>1935</v>
      </c>
      <c r="I307" s="1" t="s">
        <v>4300</v>
      </c>
    </row>
    <row r="308" spans="1:15">
      <c r="A308" s="1" t="s">
        <v>154</v>
      </c>
      <c r="B308" s="16" t="s">
        <v>5228</v>
      </c>
      <c r="C308" s="1" t="s">
        <v>1662</v>
      </c>
      <c r="F308" s="1" t="s">
        <v>1686</v>
      </c>
      <c r="G308" s="1" t="s">
        <v>92</v>
      </c>
    </row>
    <row r="309" spans="1:15">
      <c r="A309" s="1" t="s">
        <v>154</v>
      </c>
      <c r="B309" s="16" t="s">
        <v>5877</v>
      </c>
      <c r="C309" s="1" t="s">
        <v>593</v>
      </c>
      <c r="D309" s="1" t="s">
        <v>1367</v>
      </c>
      <c r="E309" s="17">
        <v>170</v>
      </c>
      <c r="F309" s="1" t="s">
        <v>971</v>
      </c>
      <c r="G309" s="1" t="s">
        <v>2242</v>
      </c>
      <c r="H309" s="1" t="s">
        <v>2589</v>
      </c>
      <c r="I309" s="1" t="s">
        <v>2130</v>
      </c>
      <c r="J309" s="1" t="s">
        <v>1910</v>
      </c>
    </row>
    <row r="310" spans="1:15">
      <c r="A310" s="1" t="s">
        <v>154</v>
      </c>
      <c r="B310" s="16" t="s">
        <v>4562</v>
      </c>
      <c r="C310" s="1" t="s">
        <v>871</v>
      </c>
      <c r="D310" s="1" t="s">
        <v>542</v>
      </c>
      <c r="E310" s="17">
        <v>125</v>
      </c>
      <c r="G310" s="1" t="s">
        <v>1936</v>
      </c>
      <c r="H310" s="1" t="s">
        <v>2914</v>
      </c>
      <c r="I310" s="1" t="s">
        <v>2407</v>
      </c>
      <c r="J310" s="1" t="s">
        <v>2824</v>
      </c>
      <c r="K310" s="1" t="s">
        <v>4215</v>
      </c>
    </row>
    <row r="311" spans="1:15">
      <c r="A311" s="1" t="s">
        <v>154</v>
      </c>
      <c r="B311" s="16" t="s">
        <v>5227</v>
      </c>
      <c r="C311" s="1" t="s">
        <v>871</v>
      </c>
      <c r="D311" s="1" t="s">
        <v>216</v>
      </c>
      <c r="E311" s="17">
        <v>54</v>
      </c>
      <c r="F311" s="1" t="s">
        <v>3357</v>
      </c>
      <c r="G311" s="1" t="s">
        <v>2287</v>
      </c>
    </row>
    <row r="312" spans="1:15">
      <c r="A312" s="40" t="s">
        <v>154</v>
      </c>
      <c r="B312" s="16" t="s">
        <v>4989</v>
      </c>
      <c r="C312" s="40" t="s">
        <v>3644</v>
      </c>
      <c r="D312" s="40" t="s">
        <v>1282</v>
      </c>
      <c r="E312" s="17">
        <v>29.5</v>
      </c>
      <c r="F312" s="40" t="s">
        <v>1787</v>
      </c>
      <c r="G312" s="40" t="s">
        <v>3734</v>
      </c>
      <c r="H312" s="40"/>
      <c r="I312" s="40"/>
      <c r="J312" s="40"/>
      <c r="K312" s="40"/>
      <c r="L312" s="40"/>
      <c r="M312" s="40"/>
      <c r="N312" s="40"/>
      <c r="O312" s="40"/>
    </row>
    <row r="313" spans="1:15">
      <c r="A313" s="1" t="s">
        <v>154</v>
      </c>
      <c r="B313" s="16" t="s">
        <v>4689</v>
      </c>
      <c r="C313" s="1" t="s">
        <v>1061</v>
      </c>
      <c r="D313" s="1" t="s">
        <v>1062</v>
      </c>
      <c r="F313" s="1" t="s">
        <v>1774</v>
      </c>
      <c r="G313" s="1" t="s">
        <v>2251</v>
      </c>
    </row>
    <row r="314" spans="1:15">
      <c r="A314" s="1" t="s">
        <v>154</v>
      </c>
      <c r="B314" s="16" t="s">
        <v>4825</v>
      </c>
      <c r="C314" s="1" t="s">
        <v>1097</v>
      </c>
      <c r="D314" s="1" t="s">
        <v>500</v>
      </c>
      <c r="E314" s="17" t="s">
        <v>501</v>
      </c>
    </row>
    <row r="315" spans="1:15">
      <c r="A315" s="1" t="s">
        <v>154</v>
      </c>
      <c r="B315" s="16" t="s">
        <v>4990</v>
      </c>
      <c r="C315" s="1" t="s">
        <v>225</v>
      </c>
      <c r="E315" s="17">
        <v>39</v>
      </c>
      <c r="G315" s="1" t="s">
        <v>2741</v>
      </c>
    </row>
    <row r="316" spans="1:15" s="79" customFormat="1">
      <c r="A316" s="78" t="s">
        <v>154</v>
      </c>
      <c r="B316" s="16" t="s">
        <v>5431</v>
      </c>
      <c r="C316" s="78" t="s">
        <v>871</v>
      </c>
      <c r="D316" s="78" t="s">
        <v>1282</v>
      </c>
      <c r="E316" s="17">
        <v>120</v>
      </c>
      <c r="F316" s="78" t="s">
        <v>4069</v>
      </c>
      <c r="G316" s="78" t="s">
        <v>1873</v>
      </c>
      <c r="H316" s="78"/>
      <c r="I316" s="78"/>
      <c r="J316" s="78"/>
      <c r="K316" s="78"/>
      <c r="L316" s="78"/>
      <c r="M316" s="78"/>
      <c r="N316" s="78"/>
      <c r="O316" s="78"/>
    </row>
    <row r="317" spans="1:15">
      <c r="A317" s="1" t="s">
        <v>154</v>
      </c>
      <c r="B317" s="16" t="s">
        <v>5644</v>
      </c>
      <c r="C317" s="1" t="s">
        <v>1662</v>
      </c>
      <c r="F317" s="1" t="s">
        <v>1671</v>
      </c>
      <c r="G317" s="1" t="s">
        <v>92</v>
      </c>
    </row>
    <row r="318" spans="1:15">
      <c r="A318" s="1" t="s">
        <v>154</v>
      </c>
      <c r="B318" s="16" t="s">
        <v>5645</v>
      </c>
      <c r="C318" s="1" t="s">
        <v>498</v>
      </c>
      <c r="D318" s="1" t="s">
        <v>499</v>
      </c>
      <c r="E318" s="17" t="s">
        <v>508</v>
      </c>
    </row>
    <row r="319" spans="1:15">
      <c r="A319" s="1" t="s">
        <v>154</v>
      </c>
      <c r="B319" s="16" t="s">
        <v>4427</v>
      </c>
      <c r="C319" s="1" t="s">
        <v>1007</v>
      </c>
      <c r="D319" s="1" t="s">
        <v>1428</v>
      </c>
      <c r="E319" s="17" t="s">
        <v>1429</v>
      </c>
      <c r="F319" s="1" t="s">
        <v>971</v>
      </c>
      <c r="G319" s="1" t="s">
        <v>2915</v>
      </c>
      <c r="H319" s="1" t="s">
        <v>1937</v>
      </c>
      <c r="I319" s="1" t="s">
        <v>2283</v>
      </c>
    </row>
    <row r="320" spans="1:15">
      <c r="A320" s="1" t="s">
        <v>154</v>
      </c>
      <c r="B320" s="16" t="s">
        <v>502</v>
      </c>
      <c r="C320" s="1" t="s">
        <v>125</v>
      </c>
      <c r="D320" s="1" t="s">
        <v>503</v>
      </c>
      <c r="E320" s="32" t="s">
        <v>507</v>
      </c>
    </row>
    <row r="321" spans="1:15">
      <c r="A321" s="1" t="s">
        <v>154</v>
      </c>
      <c r="B321" s="16" t="s">
        <v>504</v>
      </c>
      <c r="C321" s="1" t="s">
        <v>1097</v>
      </c>
      <c r="D321" s="1" t="s">
        <v>505</v>
      </c>
      <c r="E321" s="17" t="s">
        <v>506</v>
      </c>
    </row>
    <row r="322" spans="1:15" ht="12" customHeight="1">
      <c r="A322" s="1" t="s">
        <v>553</v>
      </c>
      <c r="B322" s="16" t="s">
        <v>4428</v>
      </c>
      <c r="C322" s="1" t="s">
        <v>1662</v>
      </c>
      <c r="F322" s="1" t="s">
        <v>1671</v>
      </c>
      <c r="G322" s="1" t="s">
        <v>92</v>
      </c>
    </row>
    <row r="323" spans="1:15" ht="12" customHeight="1">
      <c r="A323" s="40" t="s">
        <v>553</v>
      </c>
      <c r="B323" s="16" t="s">
        <v>4429</v>
      </c>
      <c r="C323" s="40" t="s">
        <v>3644</v>
      </c>
      <c r="D323" s="40" t="s">
        <v>1282</v>
      </c>
      <c r="E323" s="17">
        <v>25</v>
      </c>
      <c r="F323" s="40" t="s">
        <v>1787</v>
      </c>
      <c r="G323" s="40" t="s">
        <v>3735</v>
      </c>
      <c r="H323" s="40"/>
      <c r="I323" s="40"/>
      <c r="J323" s="40"/>
      <c r="K323" s="40"/>
      <c r="L323" s="40"/>
      <c r="M323" s="40"/>
      <c r="N323" s="40"/>
      <c r="O323" s="40"/>
    </row>
    <row r="324" spans="1:15">
      <c r="A324" s="1" t="s">
        <v>553</v>
      </c>
      <c r="B324" s="16" t="s">
        <v>4430</v>
      </c>
      <c r="C324" s="1" t="s">
        <v>1008</v>
      </c>
      <c r="D324" s="1" t="s">
        <v>92</v>
      </c>
      <c r="E324" s="17" t="s">
        <v>1313</v>
      </c>
      <c r="F324" s="1" t="s">
        <v>3358</v>
      </c>
      <c r="G324" s="1" t="s">
        <v>3551</v>
      </c>
    </row>
    <row r="325" spans="1:15" s="79" customFormat="1">
      <c r="A325" s="78" t="s">
        <v>553</v>
      </c>
      <c r="B325" s="16" t="s">
        <v>4431</v>
      </c>
      <c r="C325" s="78" t="s">
        <v>3644</v>
      </c>
      <c r="D325" s="78"/>
      <c r="E325" s="17">
        <v>36</v>
      </c>
      <c r="F325" s="78" t="s">
        <v>4162</v>
      </c>
      <c r="G325" s="78" t="s">
        <v>4058</v>
      </c>
      <c r="H325" s="78"/>
      <c r="I325" s="78"/>
      <c r="J325" s="78"/>
      <c r="K325" s="78"/>
      <c r="L325" s="78"/>
      <c r="M325" s="78"/>
      <c r="N325" s="78"/>
      <c r="O325" s="78"/>
    </row>
    <row r="326" spans="1:15">
      <c r="A326" s="40" t="s">
        <v>553</v>
      </c>
      <c r="B326" s="16" t="s">
        <v>4432</v>
      </c>
      <c r="C326" s="40" t="s">
        <v>3644</v>
      </c>
      <c r="D326" s="40" t="s">
        <v>1282</v>
      </c>
      <c r="E326" s="17">
        <v>34</v>
      </c>
      <c r="F326" s="40" t="s">
        <v>1787</v>
      </c>
      <c r="G326" s="40" t="s">
        <v>3670</v>
      </c>
      <c r="H326" s="40"/>
      <c r="I326" s="40"/>
      <c r="J326" s="40"/>
      <c r="K326" s="40"/>
      <c r="L326" s="40"/>
      <c r="M326" s="40"/>
      <c r="N326" s="40"/>
      <c r="O326" s="40"/>
    </row>
    <row r="327" spans="1:15">
      <c r="A327" s="1" t="s">
        <v>553</v>
      </c>
      <c r="B327" s="16" t="s">
        <v>4433</v>
      </c>
      <c r="C327" s="1" t="s">
        <v>1097</v>
      </c>
      <c r="G327" s="1" t="s">
        <v>2435</v>
      </c>
      <c r="H327" s="1" t="s">
        <v>2825</v>
      </c>
    </row>
    <row r="328" spans="1:15" s="79" customFormat="1">
      <c r="A328" s="78" t="s">
        <v>553</v>
      </c>
      <c r="B328" s="16" t="s">
        <v>4991</v>
      </c>
      <c r="C328" s="78" t="s">
        <v>3644</v>
      </c>
      <c r="D328" s="78"/>
      <c r="E328" s="17">
        <v>24.4</v>
      </c>
      <c r="F328" s="78" t="s">
        <v>4162</v>
      </c>
      <c r="G328" s="78" t="s">
        <v>4183</v>
      </c>
      <c r="H328" s="78"/>
      <c r="I328" s="78"/>
      <c r="J328" s="78"/>
      <c r="K328" s="78"/>
      <c r="L328" s="78"/>
      <c r="M328" s="78"/>
      <c r="N328" s="78"/>
      <c r="O328" s="78"/>
    </row>
    <row r="329" spans="1:15">
      <c r="A329" s="1" t="s">
        <v>553</v>
      </c>
      <c r="B329" s="82" t="s">
        <v>5421</v>
      </c>
      <c r="C329" s="1" t="s">
        <v>4184</v>
      </c>
      <c r="D329" s="1" t="s">
        <v>1282</v>
      </c>
      <c r="E329" s="17">
        <v>34</v>
      </c>
      <c r="F329" s="1" t="s">
        <v>1806</v>
      </c>
      <c r="G329" s="1" t="s">
        <v>1939</v>
      </c>
    </row>
    <row r="330" spans="1:15">
      <c r="A330" s="1" t="s">
        <v>553</v>
      </c>
      <c r="B330" s="16" t="s">
        <v>4434</v>
      </c>
      <c r="C330" s="1" t="s">
        <v>1097</v>
      </c>
      <c r="D330" s="1" t="s">
        <v>1535</v>
      </c>
      <c r="G330" s="1" t="s">
        <v>3533</v>
      </c>
    </row>
    <row r="331" spans="1:15">
      <c r="A331" s="40" t="s">
        <v>553</v>
      </c>
      <c r="B331" s="16" t="s">
        <v>4435</v>
      </c>
      <c r="C331" s="40" t="s">
        <v>1097</v>
      </c>
      <c r="D331" s="40"/>
      <c r="F331" s="40"/>
      <c r="G331" s="40" t="s">
        <v>2017</v>
      </c>
      <c r="H331" s="40"/>
      <c r="I331" s="40"/>
      <c r="J331" s="40"/>
      <c r="K331" s="40"/>
      <c r="L331" s="40"/>
      <c r="M331" s="40"/>
      <c r="N331" s="40"/>
      <c r="O331" s="40"/>
    </row>
    <row r="332" spans="1:15" s="79" customFormat="1">
      <c r="A332" s="75" t="s">
        <v>553</v>
      </c>
      <c r="B332" s="16" t="s">
        <v>4435</v>
      </c>
      <c r="C332" s="75" t="s">
        <v>155</v>
      </c>
      <c r="D332" s="75" t="s">
        <v>327</v>
      </c>
      <c r="E332" s="77" t="s">
        <v>4150</v>
      </c>
      <c r="F332" s="75" t="s">
        <v>4151</v>
      </c>
      <c r="G332" s="78" t="s">
        <v>4152</v>
      </c>
      <c r="H332" s="78"/>
      <c r="I332" s="78"/>
      <c r="J332" s="78"/>
      <c r="K332" s="78"/>
      <c r="L332" s="78"/>
      <c r="M332" s="78"/>
      <c r="N332" s="78"/>
      <c r="O332" s="78"/>
    </row>
    <row r="333" spans="1:15">
      <c r="A333" s="1" t="s">
        <v>553</v>
      </c>
      <c r="B333" s="16" t="s">
        <v>5227</v>
      </c>
      <c r="C333" s="1" t="s">
        <v>3644</v>
      </c>
      <c r="E333" s="17">
        <v>36</v>
      </c>
      <c r="F333" s="1" t="s">
        <v>4162</v>
      </c>
      <c r="G333" s="1" t="s">
        <v>4058</v>
      </c>
    </row>
    <row r="334" spans="1:15">
      <c r="A334" s="1" t="s">
        <v>553</v>
      </c>
      <c r="B334" s="16" t="s">
        <v>4433</v>
      </c>
      <c r="C334" s="1" t="s">
        <v>1097</v>
      </c>
      <c r="G334" s="1" t="s">
        <v>2590</v>
      </c>
    </row>
    <row r="335" spans="1:15">
      <c r="A335" s="1" t="s">
        <v>553</v>
      </c>
      <c r="B335" s="16" t="s">
        <v>4687</v>
      </c>
      <c r="C335" s="1" t="s">
        <v>1097</v>
      </c>
      <c r="D335" s="1" t="s">
        <v>1537</v>
      </c>
      <c r="G335" s="1" t="s">
        <v>2436</v>
      </c>
    </row>
    <row r="336" spans="1:15" s="79" customFormat="1">
      <c r="A336" s="78" t="s">
        <v>553</v>
      </c>
      <c r="B336" s="82" t="s">
        <v>5229</v>
      </c>
      <c r="C336" s="78" t="s">
        <v>3644</v>
      </c>
      <c r="D336" s="78"/>
      <c r="E336" s="17">
        <v>36</v>
      </c>
      <c r="F336" s="78" t="s">
        <v>4162</v>
      </c>
      <c r="G336" s="78" t="s">
        <v>4058</v>
      </c>
      <c r="H336" s="78"/>
      <c r="I336" s="78"/>
      <c r="J336" s="78"/>
      <c r="K336" s="78"/>
      <c r="L336" s="78"/>
      <c r="M336" s="78"/>
      <c r="N336" s="78"/>
      <c r="O336" s="78"/>
    </row>
    <row r="337" spans="1:15">
      <c r="A337" s="1" t="s">
        <v>553</v>
      </c>
      <c r="B337" s="82" t="s">
        <v>4992</v>
      </c>
      <c r="C337" s="1" t="s">
        <v>871</v>
      </c>
      <c r="D337" s="1" t="s">
        <v>1282</v>
      </c>
      <c r="E337" s="17">
        <v>120</v>
      </c>
      <c r="F337" s="1" t="s">
        <v>3529</v>
      </c>
      <c r="G337" s="1" t="s">
        <v>1873</v>
      </c>
    </row>
    <row r="338" spans="1:15" s="79" customFormat="1">
      <c r="A338" s="78" t="s">
        <v>553</v>
      </c>
      <c r="B338" s="16" t="s">
        <v>5230</v>
      </c>
      <c r="C338" s="78" t="s">
        <v>1187</v>
      </c>
      <c r="D338" s="78" t="s">
        <v>1737</v>
      </c>
      <c r="E338" s="17"/>
      <c r="F338" s="78"/>
      <c r="G338" s="78" t="s">
        <v>3553</v>
      </c>
      <c r="H338" s="78" t="s">
        <v>2827</v>
      </c>
      <c r="I338" s="78"/>
      <c r="J338" s="78"/>
      <c r="K338" s="78"/>
      <c r="L338" s="78"/>
      <c r="M338" s="78"/>
      <c r="N338" s="78"/>
      <c r="O338" s="78"/>
    </row>
    <row r="339" spans="1:15" s="79" customFormat="1">
      <c r="A339" s="78" t="s">
        <v>553</v>
      </c>
      <c r="B339" s="16" t="s">
        <v>5231</v>
      </c>
      <c r="C339" s="78" t="s">
        <v>3644</v>
      </c>
      <c r="D339" s="78"/>
      <c r="E339" s="17">
        <v>36</v>
      </c>
      <c r="F339" s="78" t="s">
        <v>4162</v>
      </c>
      <c r="G339" s="78" t="s">
        <v>4058</v>
      </c>
      <c r="H339" s="78"/>
      <c r="I339" s="78"/>
      <c r="J339" s="78"/>
      <c r="K339" s="78"/>
      <c r="L339" s="78"/>
      <c r="M339" s="78"/>
      <c r="N339" s="78"/>
      <c r="O339" s="78"/>
    </row>
    <row r="340" spans="1:15">
      <c r="A340" s="1" t="s">
        <v>553</v>
      </c>
      <c r="B340" s="16" t="s">
        <v>5432</v>
      </c>
      <c r="C340" s="1" t="s">
        <v>3644</v>
      </c>
      <c r="D340" s="78"/>
      <c r="E340" s="17">
        <v>33.5</v>
      </c>
      <c r="F340" s="1" t="s">
        <v>4162</v>
      </c>
      <c r="G340" s="1" t="s">
        <v>4168</v>
      </c>
    </row>
    <row r="341" spans="1:15">
      <c r="A341" s="1" t="s">
        <v>553</v>
      </c>
      <c r="B341" s="16" t="s">
        <v>5646</v>
      </c>
      <c r="C341" s="1" t="s">
        <v>1097</v>
      </c>
      <c r="D341" s="75" t="s">
        <v>800</v>
      </c>
      <c r="E341" s="17">
        <v>125</v>
      </c>
      <c r="F341" s="1" t="s">
        <v>3239</v>
      </c>
      <c r="G341" s="1" t="s">
        <v>2562</v>
      </c>
      <c r="H341" s="1" t="s">
        <v>2112</v>
      </c>
      <c r="I341" s="1" t="s">
        <v>2242</v>
      </c>
      <c r="J341" s="1" t="s">
        <v>1938</v>
      </c>
    </row>
    <row r="342" spans="1:15">
      <c r="A342" s="1" t="s">
        <v>553</v>
      </c>
      <c r="B342" s="16" t="s">
        <v>5647</v>
      </c>
      <c r="C342" s="1" t="s">
        <v>1005</v>
      </c>
      <c r="D342" s="1" t="s">
        <v>92</v>
      </c>
      <c r="E342" s="17">
        <v>85</v>
      </c>
      <c r="F342" s="1" t="s">
        <v>806</v>
      </c>
      <c r="G342" s="1" t="s">
        <v>2916</v>
      </c>
      <c r="H342" s="1" t="s">
        <v>2262</v>
      </c>
      <c r="I342" s="1" t="s">
        <v>402</v>
      </c>
    </row>
    <row r="343" spans="1:15">
      <c r="A343" s="1" t="s">
        <v>553</v>
      </c>
      <c r="B343" s="16" t="s">
        <v>4563</v>
      </c>
      <c r="C343" s="1" t="s">
        <v>1097</v>
      </c>
      <c r="G343" s="1" t="s">
        <v>2437</v>
      </c>
      <c r="H343" s="1" t="s">
        <v>2132</v>
      </c>
    </row>
    <row r="344" spans="1:15" s="79" customFormat="1">
      <c r="A344" s="78" t="s">
        <v>553</v>
      </c>
      <c r="B344" s="16" t="s">
        <v>4564</v>
      </c>
      <c r="C344" s="78" t="s">
        <v>1097</v>
      </c>
      <c r="D344" s="78"/>
      <c r="E344" s="17"/>
      <c r="F344" s="78" t="s">
        <v>950</v>
      </c>
      <c r="G344" s="78" t="s">
        <v>2299</v>
      </c>
      <c r="H344" s="78"/>
      <c r="I344" s="78"/>
      <c r="J344" s="78"/>
      <c r="K344" s="78"/>
      <c r="L344" s="78"/>
      <c r="M344" s="78"/>
      <c r="N344" s="78"/>
      <c r="O344" s="78"/>
    </row>
    <row r="345" spans="1:15">
      <c r="A345" s="1" t="s">
        <v>553</v>
      </c>
      <c r="B345" s="16" t="s">
        <v>4688</v>
      </c>
      <c r="C345" s="1" t="s">
        <v>3644</v>
      </c>
      <c r="D345" s="78"/>
      <c r="E345" s="17">
        <v>40.5</v>
      </c>
      <c r="F345" s="1" t="s">
        <v>4162</v>
      </c>
      <c r="G345" s="1" t="s">
        <v>4170</v>
      </c>
    </row>
    <row r="346" spans="1:15">
      <c r="A346" s="1" t="s">
        <v>553</v>
      </c>
      <c r="B346" s="16" t="s">
        <v>4826</v>
      </c>
      <c r="C346" s="1" t="s">
        <v>1097</v>
      </c>
      <c r="D346" s="9" t="s">
        <v>423</v>
      </c>
      <c r="E346" s="30">
        <v>185</v>
      </c>
      <c r="F346" s="1" t="s">
        <v>3502</v>
      </c>
      <c r="G346" s="1" t="s">
        <v>2556</v>
      </c>
      <c r="H346" s="1" t="s">
        <v>3593</v>
      </c>
      <c r="I346" s="1" t="s">
        <v>4370</v>
      </c>
      <c r="J346" s="1" t="s">
        <v>1940</v>
      </c>
    </row>
    <row r="347" spans="1:15" s="79" customFormat="1">
      <c r="A347" s="78" t="s">
        <v>553</v>
      </c>
      <c r="B347" s="16" t="s">
        <v>4993</v>
      </c>
      <c r="C347" s="78" t="s">
        <v>1097</v>
      </c>
      <c r="D347" s="75" t="s">
        <v>948</v>
      </c>
      <c r="E347" s="77"/>
      <c r="F347" s="78"/>
      <c r="G347" s="78" t="s">
        <v>2287</v>
      </c>
      <c r="H347" s="78"/>
      <c r="I347" s="78"/>
      <c r="J347" s="78"/>
      <c r="K347" s="78"/>
      <c r="L347" s="78"/>
      <c r="M347" s="78"/>
      <c r="N347" s="78"/>
      <c r="O347" s="78"/>
    </row>
    <row r="348" spans="1:15">
      <c r="A348" s="1" t="s">
        <v>553</v>
      </c>
      <c r="B348" s="16" t="s">
        <v>5878</v>
      </c>
      <c r="C348" s="1" t="s">
        <v>3644</v>
      </c>
      <c r="D348" s="75"/>
      <c r="E348" s="77">
        <v>31.5</v>
      </c>
      <c r="F348" s="1" t="s">
        <v>4162</v>
      </c>
      <c r="G348" s="1" t="s">
        <v>4169</v>
      </c>
    </row>
    <row r="349" spans="1:15">
      <c r="A349" s="40" t="s">
        <v>553</v>
      </c>
      <c r="B349" s="16" t="s">
        <v>4543</v>
      </c>
      <c r="C349" s="40" t="s">
        <v>1097</v>
      </c>
      <c r="D349" s="40"/>
      <c r="F349" s="40"/>
      <c r="G349" s="40" t="s">
        <v>2114</v>
      </c>
      <c r="H349" s="40" t="s">
        <v>1882</v>
      </c>
      <c r="I349" s="40"/>
      <c r="J349" s="40"/>
      <c r="K349" s="40"/>
      <c r="L349" s="40"/>
      <c r="M349" s="40"/>
      <c r="N349" s="40"/>
      <c r="O349" s="40"/>
    </row>
    <row r="350" spans="1:15">
      <c r="A350" s="1" t="s">
        <v>553</v>
      </c>
      <c r="B350" s="16" t="s">
        <v>4689</v>
      </c>
      <c r="C350" s="1" t="s">
        <v>1097</v>
      </c>
      <c r="E350" s="17">
        <v>45.5</v>
      </c>
      <c r="G350" s="1" t="s">
        <v>3649</v>
      </c>
    </row>
    <row r="351" spans="1:15">
      <c r="A351" s="1" t="s">
        <v>553</v>
      </c>
      <c r="B351" s="16" t="s">
        <v>4828</v>
      </c>
      <c r="C351" s="1" t="s">
        <v>1097</v>
      </c>
      <c r="E351" s="17">
        <v>47</v>
      </c>
      <c r="G351" s="1" t="s">
        <v>1864</v>
      </c>
    </row>
    <row r="352" spans="1:15" s="79" customFormat="1">
      <c r="A352" s="78" t="s">
        <v>553</v>
      </c>
      <c r="B352" s="16" t="s">
        <v>5433</v>
      </c>
      <c r="C352" s="78" t="s">
        <v>871</v>
      </c>
      <c r="D352" s="78" t="s">
        <v>584</v>
      </c>
      <c r="E352" s="17">
        <v>108</v>
      </c>
      <c r="F352" s="78"/>
      <c r="G352" s="78" t="s">
        <v>2404</v>
      </c>
      <c r="H352" s="78"/>
      <c r="I352" s="78" t="s">
        <v>2247</v>
      </c>
      <c r="J352" s="78"/>
      <c r="K352" s="78"/>
      <c r="L352" s="78"/>
      <c r="M352" s="78"/>
      <c r="N352" s="78"/>
      <c r="O352" s="78"/>
    </row>
    <row r="353" spans="1:15">
      <c r="A353" s="1" t="s">
        <v>553</v>
      </c>
      <c r="B353" s="16" t="s">
        <v>5300</v>
      </c>
      <c r="C353" s="1" t="s">
        <v>3644</v>
      </c>
      <c r="E353" s="17">
        <v>31.5</v>
      </c>
      <c r="F353" s="1" t="s">
        <v>4162</v>
      </c>
      <c r="G353" s="1" t="s">
        <v>4169</v>
      </c>
    </row>
    <row r="354" spans="1:15">
      <c r="A354" s="78" t="s">
        <v>553</v>
      </c>
      <c r="B354" s="16" t="s">
        <v>5879</v>
      </c>
      <c r="C354" s="78" t="s">
        <v>265</v>
      </c>
      <c r="D354" s="78" t="s">
        <v>327</v>
      </c>
      <c r="E354" s="17">
        <v>70</v>
      </c>
      <c r="F354" s="78" t="s">
        <v>3424</v>
      </c>
      <c r="G354" s="1" t="s">
        <v>2591</v>
      </c>
    </row>
    <row r="355" spans="1:15" s="79" customFormat="1">
      <c r="A355" s="75" t="s">
        <v>553</v>
      </c>
      <c r="B355" s="16" t="s">
        <v>4827</v>
      </c>
      <c r="C355" s="75" t="s">
        <v>594</v>
      </c>
      <c r="D355" s="75" t="s">
        <v>542</v>
      </c>
      <c r="E355" s="77">
        <v>80</v>
      </c>
      <c r="F355" s="75" t="s">
        <v>3359</v>
      </c>
      <c r="G355" s="78" t="s">
        <v>2262</v>
      </c>
      <c r="H355" s="78"/>
      <c r="I355" s="78"/>
      <c r="J355" s="78"/>
      <c r="K355" s="78"/>
      <c r="L355" s="78"/>
      <c r="M355" s="78"/>
      <c r="N355" s="78"/>
      <c r="O355" s="78"/>
    </row>
    <row r="356" spans="1:15">
      <c r="A356" s="9" t="s">
        <v>553</v>
      </c>
      <c r="B356" s="16" t="s">
        <v>4828</v>
      </c>
      <c r="C356" s="9" t="s">
        <v>3644</v>
      </c>
      <c r="D356" s="9"/>
      <c r="E356" s="30">
        <v>31.5</v>
      </c>
      <c r="F356" s="9" t="s">
        <v>4162</v>
      </c>
      <c r="G356" s="1" t="s">
        <v>4169</v>
      </c>
    </row>
    <row r="357" spans="1:15">
      <c r="A357" s="9" t="s">
        <v>553</v>
      </c>
      <c r="B357" s="16" t="s">
        <v>4689</v>
      </c>
      <c r="C357" s="9" t="s">
        <v>1097</v>
      </c>
      <c r="D357" s="9"/>
      <c r="E357" s="30"/>
      <c r="F357" s="9"/>
      <c r="G357" s="1" t="s">
        <v>1770</v>
      </c>
    </row>
    <row r="358" spans="1:15">
      <c r="A358" s="9" t="s">
        <v>553</v>
      </c>
      <c r="B358" s="16" t="s">
        <v>5435</v>
      </c>
      <c r="C358" s="9" t="s">
        <v>871</v>
      </c>
      <c r="D358" s="9" t="s">
        <v>517</v>
      </c>
      <c r="E358" s="30">
        <v>110</v>
      </c>
      <c r="F358" s="9" t="s">
        <v>3405</v>
      </c>
      <c r="G358" s="1" t="s">
        <v>1882</v>
      </c>
      <c r="H358" s="1" t="s">
        <v>2557</v>
      </c>
      <c r="I358" s="1" t="s">
        <v>2828</v>
      </c>
      <c r="J358" s="1" t="s">
        <v>4301</v>
      </c>
    </row>
    <row r="359" spans="1:15">
      <c r="A359" s="75" t="s">
        <v>553</v>
      </c>
      <c r="B359" s="16" t="s">
        <v>5434</v>
      </c>
      <c r="C359" s="75" t="s">
        <v>1097</v>
      </c>
      <c r="D359" s="75"/>
      <c r="E359" s="30"/>
      <c r="F359" s="75"/>
      <c r="G359" s="1" t="s">
        <v>2830</v>
      </c>
    </row>
    <row r="360" spans="1:15" s="79" customFormat="1">
      <c r="A360" s="76" t="s">
        <v>553</v>
      </c>
      <c r="B360" s="82" t="s">
        <v>5232</v>
      </c>
      <c r="C360" s="76" t="s">
        <v>3644</v>
      </c>
      <c r="D360" s="76"/>
      <c r="E360" s="77">
        <v>36</v>
      </c>
      <c r="F360" s="76" t="s">
        <v>4162</v>
      </c>
      <c r="G360" s="78" t="s">
        <v>4058</v>
      </c>
      <c r="H360" s="78"/>
      <c r="I360" s="78"/>
      <c r="J360" s="78"/>
      <c r="K360" s="78"/>
      <c r="L360" s="78"/>
      <c r="M360" s="78"/>
      <c r="N360" s="78"/>
      <c r="O360" s="78"/>
    </row>
    <row r="361" spans="1:15">
      <c r="A361" s="76" t="s">
        <v>553</v>
      </c>
      <c r="B361" s="82" t="s">
        <v>5233</v>
      </c>
      <c r="C361" s="76" t="s">
        <v>871</v>
      </c>
      <c r="D361" s="76" t="s">
        <v>737</v>
      </c>
      <c r="E361" s="77">
        <v>106</v>
      </c>
      <c r="F361" s="76" t="s">
        <v>518</v>
      </c>
      <c r="G361" s="1" t="s">
        <v>2618</v>
      </c>
    </row>
    <row r="362" spans="1:15">
      <c r="A362" s="1" t="s">
        <v>553</v>
      </c>
      <c r="B362" s="16" t="s">
        <v>5435</v>
      </c>
      <c r="C362" s="1" t="s">
        <v>1787</v>
      </c>
      <c r="D362" s="1" t="s">
        <v>1827</v>
      </c>
      <c r="E362" s="17">
        <v>29.4</v>
      </c>
      <c r="F362" s="1" t="s">
        <v>1828</v>
      </c>
      <c r="G362" s="1" t="s">
        <v>1857</v>
      </c>
    </row>
    <row r="363" spans="1:15" s="79" customFormat="1">
      <c r="A363" s="78" t="s">
        <v>553</v>
      </c>
      <c r="B363" s="16" t="s">
        <v>5435</v>
      </c>
      <c r="C363" s="78" t="s">
        <v>3644</v>
      </c>
      <c r="D363" s="78"/>
      <c r="E363" s="17">
        <v>36</v>
      </c>
      <c r="F363" s="78" t="s">
        <v>4162</v>
      </c>
      <c r="G363" s="78" t="s">
        <v>4058</v>
      </c>
      <c r="H363" s="78"/>
      <c r="I363" s="78"/>
      <c r="J363" s="78"/>
      <c r="K363" s="78"/>
      <c r="L363" s="78"/>
      <c r="M363" s="78"/>
      <c r="N363" s="78"/>
      <c r="O363" s="78"/>
    </row>
    <row r="364" spans="1:15">
      <c r="A364" s="1" t="s">
        <v>553</v>
      </c>
      <c r="B364" s="16" t="s">
        <v>5648</v>
      </c>
      <c r="C364" s="1" t="s">
        <v>1463</v>
      </c>
      <c r="G364" s="1" t="s">
        <v>2439</v>
      </c>
      <c r="H364" s="1" t="s">
        <v>2262</v>
      </c>
    </row>
    <row r="365" spans="1:15">
      <c r="A365" s="1" t="s">
        <v>553</v>
      </c>
      <c r="B365" s="16" t="s">
        <v>5649</v>
      </c>
      <c r="C365" s="1" t="s">
        <v>1097</v>
      </c>
      <c r="F365" s="1" t="s">
        <v>801</v>
      </c>
      <c r="G365" s="1" t="s">
        <v>2577</v>
      </c>
      <c r="H365" s="1" t="s">
        <v>2291</v>
      </c>
      <c r="I365" s="1" t="s">
        <v>1941</v>
      </c>
      <c r="J365" s="1" t="s">
        <v>2831</v>
      </c>
    </row>
    <row r="366" spans="1:15" s="79" customFormat="1">
      <c r="A366" s="78" t="s">
        <v>553</v>
      </c>
      <c r="B366" s="16" t="s">
        <v>5880</v>
      </c>
      <c r="C366" s="78" t="s">
        <v>1097</v>
      </c>
      <c r="D366" s="78" t="s">
        <v>1721</v>
      </c>
      <c r="E366" s="17">
        <v>39</v>
      </c>
      <c r="F366" s="78"/>
      <c r="G366" s="78" t="s">
        <v>2741</v>
      </c>
      <c r="H366" s="78"/>
      <c r="I366" s="78"/>
      <c r="J366" s="78"/>
      <c r="K366" s="78"/>
      <c r="L366" s="78"/>
      <c r="M366" s="78"/>
      <c r="N366" s="78"/>
      <c r="O366" s="78"/>
    </row>
    <row r="367" spans="1:15">
      <c r="A367" s="78" t="s">
        <v>553</v>
      </c>
      <c r="B367" s="16" t="s">
        <v>5849</v>
      </c>
      <c r="C367" s="78" t="s">
        <v>3644</v>
      </c>
      <c r="D367" s="78"/>
      <c r="E367" s="17">
        <v>31.5</v>
      </c>
      <c r="F367" s="78" t="s">
        <v>4162</v>
      </c>
      <c r="G367" s="1" t="s">
        <v>4169</v>
      </c>
    </row>
    <row r="368" spans="1:15" s="79" customFormat="1">
      <c r="A368" s="75" t="s">
        <v>553</v>
      </c>
      <c r="B368" s="16" t="s">
        <v>519</v>
      </c>
      <c r="C368" s="75" t="s">
        <v>593</v>
      </c>
      <c r="D368" s="75" t="s">
        <v>805</v>
      </c>
      <c r="E368" s="77">
        <v>100</v>
      </c>
      <c r="F368" s="75" t="s">
        <v>3013</v>
      </c>
      <c r="G368" s="78" t="s">
        <v>846</v>
      </c>
      <c r="H368" s="78" t="s">
        <v>3528</v>
      </c>
      <c r="I368" s="78" t="s">
        <v>2134</v>
      </c>
      <c r="J368" s="78"/>
      <c r="K368" s="78"/>
      <c r="L368" s="78"/>
      <c r="M368" s="78"/>
      <c r="N368" s="78"/>
      <c r="O368" s="78"/>
    </row>
    <row r="369" spans="1:15">
      <c r="A369" s="10" t="s">
        <v>553</v>
      </c>
      <c r="B369" s="82" t="s">
        <v>3650</v>
      </c>
      <c r="C369" s="10" t="s">
        <v>3644</v>
      </c>
      <c r="D369" s="10" t="s">
        <v>1282</v>
      </c>
      <c r="E369" s="30" t="s">
        <v>244</v>
      </c>
      <c r="F369" s="10" t="s">
        <v>3656</v>
      </c>
      <c r="G369" s="1" t="s">
        <v>3541</v>
      </c>
    </row>
    <row r="370" spans="1:15">
      <c r="A370" s="66" t="s">
        <v>553</v>
      </c>
      <c r="B370" s="82" t="s">
        <v>4829</v>
      </c>
      <c r="C370" s="66" t="s">
        <v>593</v>
      </c>
      <c r="D370" s="66" t="s">
        <v>327</v>
      </c>
      <c r="E370" s="70">
        <v>65</v>
      </c>
      <c r="F370" s="66"/>
      <c r="G370" s="1" t="s">
        <v>2592</v>
      </c>
      <c r="H370" s="1" t="s">
        <v>1205</v>
      </c>
      <c r="I370" s="1" t="s">
        <v>1206</v>
      </c>
      <c r="J370" s="1" t="s">
        <v>1207</v>
      </c>
      <c r="K370" s="1" t="s">
        <v>1208</v>
      </c>
      <c r="L370" s="1" t="s">
        <v>1209</v>
      </c>
      <c r="M370" s="1" t="s">
        <v>1942</v>
      </c>
      <c r="N370" s="1" t="s">
        <v>634</v>
      </c>
    </row>
    <row r="371" spans="1:15">
      <c r="A371" s="10" t="s">
        <v>553</v>
      </c>
      <c r="B371" s="82" t="s">
        <v>3737</v>
      </c>
      <c r="C371" s="10" t="s">
        <v>3644</v>
      </c>
      <c r="D371" s="10" t="s">
        <v>1282</v>
      </c>
      <c r="E371" s="30">
        <v>23</v>
      </c>
      <c r="F371" s="10" t="s">
        <v>1787</v>
      </c>
      <c r="G371" s="1" t="s">
        <v>3541</v>
      </c>
    </row>
    <row r="372" spans="1:15">
      <c r="A372" s="10" t="s">
        <v>553</v>
      </c>
      <c r="B372" s="82" t="s">
        <v>504</v>
      </c>
      <c r="C372" s="10" t="s">
        <v>3644</v>
      </c>
      <c r="D372" s="10" t="s">
        <v>1282</v>
      </c>
      <c r="E372" s="30">
        <v>37</v>
      </c>
      <c r="F372" s="10" t="s">
        <v>3736</v>
      </c>
      <c r="G372" s="1" t="s">
        <v>3541</v>
      </c>
    </row>
    <row r="373" spans="1:15">
      <c r="A373" s="40" t="s">
        <v>521</v>
      </c>
      <c r="B373" s="16" t="s">
        <v>5234</v>
      </c>
      <c r="C373" s="40" t="s">
        <v>1097</v>
      </c>
      <c r="D373" s="40"/>
      <c r="F373" s="40"/>
      <c r="G373" s="1" t="s">
        <v>2826</v>
      </c>
      <c r="H373" s="1" t="s">
        <v>2299</v>
      </c>
    </row>
    <row r="374" spans="1:15">
      <c r="A374" s="10" t="s">
        <v>521</v>
      </c>
      <c r="B374" s="82" t="s">
        <v>5650</v>
      </c>
      <c r="C374" s="10" t="s">
        <v>3862</v>
      </c>
      <c r="D374" s="10" t="s">
        <v>3863</v>
      </c>
      <c r="E374" s="30">
        <v>60</v>
      </c>
      <c r="F374" s="10" t="s">
        <v>3861</v>
      </c>
      <c r="G374" s="1" t="s">
        <v>2291</v>
      </c>
    </row>
    <row r="375" spans="1:15">
      <c r="A375" s="10" t="s">
        <v>521</v>
      </c>
      <c r="B375" s="82" t="s">
        <v>4994</v>
      </c>
      <c r="C375" s="10" t="s">
        <v>871</v>
      </c>
      <c r="D375" s="10" t="s">
        <v>637</v>
      </c>
      <c r="E375" s="38">
        <v>140</v>
      </c>
      <c r="F375" s="10" t="s">
        <v>3137</v>
      </c>
      <c r="G375" s="40" t="s">
        <v>2277</v>
      </c>
      <c r="H375" s="40" t="s">
        <v>2438</v>
      </c>
      <c r="I375" s="40" t="s">
        <v>2829</v>
      </c>
      <c r="J375" s="40" t="s">
        <v>147</v>
      </c>
      <c r="K375" s="40" t="s">
        <v>2727</v>
      </c>
      <c r="L375" s="40"/>
      <c r="M375" s="40"/>
      <c r="N375" s="40"/>
      <c r="O375" s="40"/>
    </row>
    <row r="376" spans="1:15">
      <c r="A376" s="66" t="s">
        <v>521</v>
      </c>
      <c r="B376" s="82" t="s">
        <v>5435</v>
      </c>
      <c r="C376" s="66" t="s">
        <v>1662</v>
      </c>
      <c r="D376" s="66"/>
      <c r="E376" s="70"/>
      <c r="F376" s="66" t="s">
        <v>1683</v>
      </c>
      <c r="G376" s="40" t="s">
        <v>2254</v>
      </c>
      <c r="H376" s="40"/>
      <c r="I376" s="40"/>
      <c r="J376" s="40"/>
      <c r="K376" s="40"/>
      <c r="L376" s="40"/>
      <c r="M376" s="40"/>
      <c r="N376" s="40"/>
      <c r="O376" s="40"/>
    </row>
    <row r="377" spans="1:15">
      <c r="A377" s="66" t="s">
        <v>521</v>
      </c>
      <c r="B377" s="82" t="s">
        <v>5436</v>
      </c>
      <c r="C377" s="66" t="s">
        <v>1097</v>
      </c>
      <c r="D377" s="66" t="s">
        <v>1536</v>
      </c>
      <c r="E377" s="70"/>
      <c r="F377" s="66"/>
      <c r="G377" s="40" t="s">
        <v>2436</v>
      </c>
      <c r="H377" s="40" t="s">
        <v>2289</v>
      </c>
      <c r="I377" s="40"/>
      <c r="J377" s="40"/>
      <c r="K377" s="40"/>
      <c r="L377" s="40"/>
      <c r="M377" s="40"/>
      <c r="N377" s="40"/>
      <c r="O377" s="40"/>
    </row>
    <row r="378" spans="1:15" s="79" customFormat="1">
      <c r="A378" s="76" t="s">
        <v>521</v>
      </c>
      <c r="B378" s="82" t="s">
        <v>5437</v>
      </c>
      <c r="C378" s="76" t="s">
        <v>593</v>
      </c>
      <c r="D378" s="76" t="s">
        <v>1100</v>
      </c>
      <c r="E378" s="77">
        <v>133</v>
      </c>
      <c r="F378" s="76" t="s">
        <v>214</v>
      </c>
      <c r="G378" s="78" t="s">
        <v>1770</v>
      </c>
      <c r="H378" s="78"/>
      <c r="I378" s="78"/>
      <c r="J378" s="78"/>
      <c r="K378" s="78"/>
      <c r="L378" s="78"/>
      <c r="M378" s="78"/>
      <c r="N378" s="78"/>
      <c r="O378" s="78"/>
    </row>
    <row r="379" spans="1:15" s="79" customFormat="1">
      <c r="A379" s="76" t="s">
        <v>521</v>
      </c>
      <c r="B379" s="82" t="s">
        <v>3676</v>
      </c>
      <c r="C379" s="76" t="s">
        <v>3644</v>
      </c>
      <c r="D379" s="76" t="s">
        <v>1282</v>
      </c>
      <c r="E379" s="77">
        <v>41</v>
      </c>
      <c r="F379" s="76" t="s">
        <v>3892</v>
      </c>
      <c r="G379" s="78" t="s">
        <v>3541</v>
      </c>
      <c r="H379" s="78"/>
      <c r="I379" s="78"/>
      <c r="J379" s="78"/>
      <c r="K379" s="78"/>
      <c r="L379" s="78"/>
      <c r="M379" s="78"/>
      <c r="N379" s="78"/>
      <c r="O379" s="78"/>
    </row>
    <row r="380" spans="1:15" s="79" customFormat="1">
      <c r="A380" s="76" t="s">
        <v>521</v>
      </c>
      <c r="B380" s="82" t="s">
        <v>3737</v>
      </c>
      <c r="C380" s="76" t="s">
        <v>3644</v>
      </c>
      <c r="D380" s="76" t="s">
        <v>1282</v>
      </c>
      <c r="E380" s="77">
        <v>24</v>
      </c>
      <c r="F380" s="76" t="s">
        <v>3893</v>
      </c>
      <c r="G380" s="78" t="s">
        <v>1961</v>
      </c>
      <c r="H380" s="78"/>
      <c r="I380" s="78"/>
      <c r="J380" s="78"/>
      <c r="K380" s="78"/>
      <c r="L380" s="78"/>
      <c r="M380" s="78"/>
      <c r="N380" s="78"/>
      <c r="O380" s="78"/>
    </row>
    <row r="381" spans="1:15">
      <c r="A381" s="1" t="s">
        <v>562</v>
      </c>
      <c r="B381" s="16" t="s">
        <v>4830</v>
      </c>
      <c r="C381" s="1" t="s">
        <v>466</v>
      </c>
      <c r="G381" s="1" t="s">
        <v>2593</v>
      </c>
      <c r="H381" s="1" t="s">
        <v>1943</v>
      </c>
      <c r="I381" s="1" t="s">
        <v>2135</v>
      </c>
      <c r="J381" s="1" t="s">
        <v>2441</v>
      </c>
    </row>
    <row r="382" spans="1:15">
      <c r="A382" s="9" t="s">
        <v>562</v>
      </c>
      <c r="B382" s="16" t="s">
        <v>5235</v>
      </c>
      <c r="C382" s="9" t="s">
        <v>871</v>
      </c>
      <c r="D382" s="9" t="s">
        <v>542</v>
      </c>
      <c r="E382" s="30">
        <v>120</v>
      </c>
      <c r="F382" s="9" t="s">
        <v>3387</v>
      </c>
      <c r="G382" s="1" t="s">
        <v>1934</v>
      </c>
      <c r="H382" s="1" t="s">
        <v>2570</v>
      </c>
      <c r="I382" s="1" t="s">
        <v>2408</v>
      </c>
      <c r="J382" s="1" t="s">
        <v>2125</v>
      </c>
      <c r="K382" s="1" t="s">
        <v>619</v>
      </c>
      <c r="L382" s="1" t="s">
        <v>1371</v>
      </c>
    </row>
    <row r="383" spans="1:15" s="79" customFormat="1">
      <c r="A383" s="75" t="s">
        <v>562</v>
      </c>
      <c r="B383" s="16" t="s">
        <v>5881</v>
      </c>
      <c r="C383" s="75" t="s">
        <v>1097</v>
      </c>
      <c r="D383" s="75"/>
      <c r="E383" s="77">
        <v>37</v>
      </c>
      <c r="F383" s="75"/>
      <c r="G383" s="78" t="s">
        <v>3540</v>
      </c>
      <c r="H383" s="78"/>
      <c r="I383" s="78"/>
      <c r="J383" s="78"/>
      <c r="K383" s="78"/>
      <c r="L383" s="78"/>
      <c r="M383" s="78"/>
      <c r="N383" s="78"/>
      <c r="O383" s="78"/>
    </row>
    <row r="384" spans="1:15">
      <c r="A384" s="78" t="s">
        <v>562</v>
      </c>
      <c r="B384" s="16" t="s">
        <v>4601</v>
      </c>
      <c r="C384" s="78" t="s">
        <v>498</v>
      </c>
      <c r="D384" s="78"/>
      <c r="E384" s="17" t="s">
        <v>121</v>
      </c>
      <c r="F384" s="78" t="s">
        <v>174</v>
      </c>
      <c r="G384" s="1" t="s">
        <v>2312</v>
      </c>
    </row>
    <row r="385" spans="1:15">
      <c r="A385" s="76" t="s">
        <v>562</v>
      </c>
      <c r="B385" s="82" t="s">
        <v>4831</v>
      </c>
      <c r="C385" s="76" t="s">
        <v>466</v>
      </c>
      <c r="D385" s="76"/>
      <c r="E385" s="77"/>
      <c r="F385" s="76"/>
      <c r="G385" s="1" t="s">
        <v>1944</v>
      </c>
      <c r="H385" s="1" t="s">
        <v>2787</v>
      </c>
    </row>
    <row r="386" spans="1:15">
      <c r="A386" s="10" t="s">
        <v>562</v>
      </c>
      <c r="B386" s="82" t="s">
        <v>5651</v>
      </c>
      <c r="C386" s="10" t="s">
        <v>1662</v>
      </c>
      <c r="D386" s="10"/>
      <c r="E386" s="30"/>
      <c r="F386" s="10" t="s">
        <v>1671</v>
      </c>
      <c r="G386" s="1" t="s">
        <v>92</v>
      </c>
    </row>
    <row r="387" spans="1:15">
      <c r="A387" s="10" t="s">
        <v>562</v>
      </c>
      <c r="B387" s="82" t="s">
        <v>4690</v>
      </c>
      <c r="C387" s="10" t="s">
        <v>225</v>
      </c>
      <c r="D387" s="10" t="s">
        <v>566</v>
      </c>
      <c r="E387" s="30">
        <v>115</v>
      </c>
      <c r="F387" s="10" t="s">
        <v>3256</v>
      </c>
      <c r="G387" s="1" t="s">
        <v>2292</v>
      </c>
      <c r="H387" s="1" t="s">
        <v>2242</v>
      </c>
    </row>
    <row r="388" spans="1:15">
      <c r="A388" s="78" t="s">
        <v>562</v>
      </c>
      <c r="B388" s="16" t="s">
        <v>4995</v>
      </c>
      <c r="C388" s="78" t="s">
        <v>1187</v>
      </c>
      <c r="D388" s="78" t="s">
        <v>1501</v>
      </c>
      <c r="E388" s="17">
        <v>92</v>
      </c>
      <c r="F388" s="78"/>
      <c r="G388" s="1" t="s">
        <v>3550</v>
      </c>
    </row>
    <row r="389" spans="1:15">
      <c r="A389" s="1" t="s">
        <v>562</v>
      </c>
      <c r="B389" s="16" t="s">
        <v>4832</v>
      </c>
      <c r="C389" s="1" t="s">
        <v>966</v>
      </c>
      <c r="D389" s="1" t="s">
        <v>702</v>
      </c>
      <c r="E389" s="17" t="s">
        <v>122</v>
      </c>
      <c r="F389" s="1" t="s">
        <v>173</v>
      </c>
      <c r="G389" s="1" t="s">
        <v>2135</v>
      </c>
      <c r="H389" s="1" t="s">
        <v>2418</v>
      </c>
      <c r="I389" s="1" t="s">
        <v>1943</v>
      </c>
      <c r="J389" s="1" t="s">
        <v>2283</v>
      </c>
    </row>
    <row r="390" spans="1:15">
      <c r="A390" s="1" t="s">
        <v>562</v>
      </c>
      <c r="B390" s="16" t="s">
        <v>5438</v>
      </c>
      <c r="C390" s="1" t="s">
        <v>1662</v>
      </c>
      <c r="F390" s="1" t="s">
        <v>1673</v>
      </c>
      <c r="G390" s="1" t="s">
        <v>92</v>
      </c>
    </row>
    <row r="391" spans="1:15">
      <c r="A391" s="1" t="s">
        <v>562</v>
      </c>
      <c r="B391" s="16" t="s">
        <v>4840</v>
      </c>
      <c r="C391" s="1" t="s">
        <v>1097</v>
      </c>
      <c r="D391" s="1" t="s">
        <v>1282</v>
      </c>
      <c r="E391" s="17">
        <v>43</v>
      </c>
      <c r="F391" s="1" t="s">
        <v>3692</v>
      </c>
      <c r="G391" s="1" t="s">
        <v>1853</v>
      </c>
    </row>
    <row r="392" spans="1:15">
      <c r="A392" s="75" t="s">
        <v>562</v>
      </c>
      <c r="B392" s="16" t="s">
        <v>4016</v>
      </c>
      <c r="C392" s="75" t="s">
        <v>3644</v>
      </c>
      <c r="D392" s="75" t="s">
        <v>1808</v>
      </c>
      <c r="E392" s="77">
        <v>34</v>
      </c>
      <c r="F392" s="75" t="s">
        <v>4017</v>
      </c>
      <c r="G392" s="40" t="s">
        <v>4018</v>
      </c>
      <c r="H392" s="40"/>
      <c r="I392" s="40"/>
      <c r="J392" s="40"/>
      <c r="K392" s="40"/>
      <c r="L392" s="40"/>
      <c r="M392" s="40"/>
      <c r="N392" s="40"/>
      <c r="O392" s="40"/>
    </row>
    <row r="393" spans="1:15">
      <c r="A393" s="9" t="s">
        <v>562</v>
      </c>
      <c r="B393" s="16" t="s">
        <v>976</v>
      </c>
      <c r="C393" s="9" t="s">
        <v>225</v>
      </c>
      <c r="D393" s="9" t="s">
        <v>363</v>
      </c>
      <c r="E393" s="30">
        <v>90</v>
      </c>
      <c r="F393" s="9" t="s">
        <v>3240</v>
      </c>
      <c r="G393" s="1" t="s">
        <v>2293</v>
      </c>
    </row>
    <row r="394" spans="1:15">
      <c r="A394" s="9" t="s">
        <v>562</v>
      </c>
      <c r="B394" s="16" t="s">
        <v>973</v>
      </c>
      <c r="C394" s="9" t="s">
        <v>225</v>
      </c>
      <c r="D394" s="9" t="s">
        <v>972</v>
      </c>
      <c r="E394" s="30">
        <v>90</v>
      </c>
      <c r="F394" s="9" t="s">
        <v>3291</v>
      </c>
      <c r="G394" s="1" t="s">
        <v>2917</v>
      </c>
    </row>
    <row r="395" spans="1:15">
      <c r="A395" s="1" t="s">
        <v>562</v>
      </c>
      <c r="B395" s="16" t="s">
        <v>4</v>
      </c>
      <c r="C395" s="1" t="s">
        <v>225</v>
      </c>
      <c r="D395" s="1" t="s">
        <v>977</v>
      </c>
      <c r="E395" s="17">
        <v>95</v>
      </c>
      <c r="F395" s="1" t="s">
        <v>3257</v>
      </c>
      <c r="G395" s="1" t="s">
        <v>2917</v>
      </c>
      <c r="K395" s="2"/>
      <c r="L395" s="2"/>
      <c r="M395" s="2"/>
      <c r="N395" s="2"/>
      <c r="O395" s="2"/>
    </row>
    <row r="396" spans="1:15">
      <c r="A396" s="1" t="s">
        <v>5</v>
      </c>
      <c r="B396" s="16" t="s">
        <v>4996</v>
      </c>
      <c r="C396" s="1" t="s">
        <v>871</v>
      </c>
      <c r="D396" s="1" t="s">
        <v>979</v>
      </c>
      <c r="E396" s="17">
        <v>180</v>
      </c>
      <c r="F396" s="1" t="s">
        <v>971</v>
      </c>
      <c r="G396" s="1" t="s">
        <v>2902</v>
      </c>
      <c r="H396" s="1" t="s">
        <v>1926</v>
      </c>
      <c r="I396" s="1" t="s">
        <v>4216</v>
      </c>
      <c r="K396" s="2"/>
      <c r="L396" s="2"/>
      <c r="M396" s="2"/>
      <c r="N396" s="2"/>
      <c r="O396" s="2"/>
    </row>
    <row r="397" spans="1:15">
      <c r="A397" s="9" t="s">
        <v>5</v>
      </c>
      <c r="B397" s="16" t="s">
        <v>4565</v>
      </c>
      <c r="C397" s="9" t="s">
        <v>871</v>
      </c>
      <c r="D397" s="9" t="s">
        <v>637</v>
      </c>
      <c r="E397" s="30">
        <v>180</v>
      </c>
      <c r="F397" s="9" t="s">
        <v>971</v>
      </c>
      <c r="G397" s="1" t="s">
        <v>2246</v>
      </c>
      <c r="H397" s="1" t="s">
        <v>2136</v>
      </c>
      <c r="I397" s="1" t="s">
        <v>2539</v>
      </c>
      <c r="J397" s="1" t="s">
        <v>1886</v>
      </c>
      <c r="K397" s="78" t="s">
        <v>4217</v>
      </c>
      <c r="L397" s="2"/>
      <c r="M397" s="2"/>
      <c r="N397" s="2"/>
      <c r="O397" s="2"/>
    </row>
    <row r="398" spans="1:15">
      <c r="A398" s="1" t="s">
        <v>880</v>
      </c>
      <c r="B398" s="16" t="s">
        <v>4691</v>
      </c>
      <c r="C398" s="1" t="s">
        <v>367</v>
      </c>
      <c r="G398" s="1" t="s">
        <v>1945</v>
      </c>
      <c r="H398" s="1" t="s">
        <v>2442</v>
      </c>
      <c r="K398" s="2"/>
      <c r="L398" s="2"/>
      <c r="M398" s="2"/>
      <c r="N398" s="2"/>
      <c r="O398" s="2"/>
    </row>
    <row r="399" spans="1:15">
      <c r="A399" s="1" t="s">
        <v>880</v>
      </c>
      <c r="B399" s="16" t="s">
        <v>4692</v>
      </c>
      <c r="C399" s="1" t="s">
        <v>1097</v>
      </c>
      <c r="F399" s="1" t="s">
        <v>1439</v>
      </c>
      <c r="G399" s="1" t="s">
        <v>1854</v>
      </c>
      <c r="K399" s="2"/>
      <c r="L399" s="2"/>
      <c r="M399" s="2"/>
      <c r="N399" s="2"/>
      <c r="O399" s="2"/>
    </row>
    <row r="400" spans="1:15">
      <c r="A400" s="1" t="s">
        <v>880</v>
      </c>
      <c r="B400" s="16" t="s">
        <v>4833</v>
      </c>
      <c r="C400" s="1" t="s">
        <v>1180</v>
      </c>
      <c r="G400" s="1" t="s">
        <v>2137</v>
      </c>
      <c r="K400" s="2"/>
      <c r="L400" s="2"/>
      <c r="M400" s="2"/>
      <c r="N400" s="2"/>
      <c r="O400" s="2"/>
    </row>
    <row r="401" spans="1:15">
      <c r="A401" s="1" t="s">
        <v>880</v>
      </c>
      <c r="B401" s="16" t="s">
        <v>5178</v>
      </c>
      <c r="C401" s="1" t="s">
        <v>1187</v>
      </c>
      <c r="D401" s="1" t="s">
        <v>971</v>
      </c>
      <c r="G401" s="1" t="s">
        <v>2138</v>
      </c>
      <c r="K401" s="2"/>
      <c r="L401" s="2"/>
      <c r="M401" s="2"/>
      <c r="N401" s="2"/>
      <c r="O401" s="2"/>
    </row>
    <row r="402" spans="1:15">
      <c r="A402" s="1" t="s">
        <v>880</v>
      </c>
      <c r="B402" s="16" t="s">
        <v>5439</v>
      </c>
      <c r="C402" s="1" t="s">
        <v>1187</v>
      </c>
      <c r="G402" s="1" t="s">
        <v>2443</v>
      </c>
      <c r="K402" s="2"/>
      <c r="L402" s="2"/>
      <c r="M402" s="2"/>
      <c r="N402" s="2"/>
      <c r="O402" s="2"/>
    </row>
    <row r="403" spans="1:15">
      <c r="A403" s="1" t="s">
        <v>880</v>
      </c>
      <c r="B403" s="16" t="s">
        <v>4566</v>
      </c>
      <c r="C403" s="1" t="s">
        <v>1097</v>
      </c>
      <c r="G403" s="1" t="s">
        <v>1854</v>
      </c>
      <c r="K403" s="2"/>
      <c r="L403" s="2"/>
      <c r="M403" s="2"/>
      <c r="N403" s="2"/>
      <c r="O403" s="2"/>
    </row>
    <row r="404" spans="1:15">
      <c r="A404" s="1" t="s">
        <v>880</v>
      </c>
      <c r="B404" s="16" t="s">
        <v>4567</v>
      </c>
      <c r="C404" s="1" t="s">
        <v>1187</v>
      </c>
      <c r="F404" s="1" t="s">
        <v>1246</v>
      </c>
      <c r="G404" s="1" t="s">
        <v>2264</v>
      </c>
      <c r="K404" s="2"/>
      <c r="L404" s="2"/>
      <c r="M404" s="2"/>
      <c r="N404" s="2"/>
      <c r="O404" s="2"/>
    </row>
    <row r="405" spans="1:15">
      <c r="A405" s="1" t="s">
        <v>880</v>
      </c>
      <c r="B405" s="16" t="s">
        <v>4693</v>
      </c>
      <c r="C405" s="1" t="s">
        <v>1097</v>
      </c>
      <c r="G405" s="1" t="s">
        <v>2832</v>
      </c>
      <c r="K405" s="2"/>
      <c r="L405" s="2"/>
      <c r="M405" s="2"/>
      <c r="N405" s="2"/>
      <c r="O405" s="2"/>
    </row>
    <row r="406" spans="1:15">
      <c r="A406" s="1" t="s">
        <v>880</v>
      </c>
      <c r="B406" s="16" t="s">
        <v>4997</v>
      </c>
      <c r="C406" s="1" t="s">
        <v>1097</v>
      </c>
      <c r="G406" s="1" t="s">
        <v>2594</v>
      </c>
      <c r="K406" s="2"/>
      <c r="L406" s="2"/>
      <c r="M406" s="2"/>
      <c r="N406" s="2"/>
      <c r="O406" s="2"/>
    </row>
    <row r="407" spans="1:15">
      <c r="A407" s="1" t="s">
        <v>880</v>
      </c>
      <c r="B407" s="16" t="s">
        <v>5440</v>
      </c>
      <c r="C407" s="1" t="s">
        <v>91</v>
      </c>
      <c r="D407" s="1" t="s">
        <v>637</v>
      </c>
      <c r="E407" s="17" t="s">
        <v>120</v>
      </c>
      <c r="F407" s="1" t="s">
        <v>3138</v>
      </c>
      <c r="G407" s="1" t="s">
        <v>2295</v>
      </c>
      <c r="H407" s="1" t="s">
        <v>1544</v>
      </c>
      <c r="I407" s="1" t="s">
        <v>2833</v>
      </c>
      <c r="J407" s="1" t="s">
        <v>1612</v>
      </c>
      <c r="K407" s="2"/>
      <c r="L407" s="2"/>
      <c r="M407" s="2"/>
      <c r="N407" s="2"/>
      <c r="O407" s="2"/>
    </row>
    <row r="408" spans="1:15">
      <c r="A408" s="9" t="s">
        <v>880</v>
      </c>
      <c r="B408" s="16" t="s">
        <v>5441</v>
      </c>
      <c r="C408" s="9" t="s">
        <v>225</v>
      </c>
      <c r="D408" s="9" t="s">
        <v>1334</v>
      </c>
      <c r="E408" s="30">
        <v>65</v>
      </c>
      <c r="F408" s="9" t="s">
        <v>3292</v>
      </c>
      <c r="G408" s="1" t="s">
        <v>826</v>
      </c>
      <c r="K408" s="2"/>
      <c r="L408" s="2"/>
      <c r="M408" s="2"/>
      <c r="N408" s="2"/>
      <c r="O408" s="2"/>
    </row>
    <row r="409" spans="1:15">
      <c r="A409" s="1" t="s">
        <v>942</v>
      </c>
      <c r="B409" s="16" t="s">
        <v>4834</v>
      </c>
      <c r="C409" s="1" t="s">
        <v>871</v>
      </c>
      <c r="D409" s="1" t="s">
        <v>637</v>
      </c>
      <c r="E409" s="17">
        <v>110</v>
      </c>
      <c r="F409" s="1" t="s">
        <v>3081</v>
      </c>
      <c r="G409" s="1" t="s">
        <v>2103</v>
      </c>
      <c r="H409" s="1" t="s">
        <v>1904</v>
      </c>
      <c r="I409" s="1" t="s">
        <v>4218</v>
      </c>
      <c r="K409" s="2"/>
      <c r="L409" s="2"/>
      <c r="M409" s="2"/>
      <c r="N409" s="2"/>
      <c r="O409" s="2"/>
    </row>
    <row r="410" spans="1:15">
      <c r="A410" s="1" t="s">
        <v>942</v>
      </c>
      <c r="B410" s="16" t="s">
        <v>4694</v>
      </c>
      <c r="C410" s="1" t="s">
        <v>155</v>
      </c>
      <c r="D410" s="1" t="s">
        <v>1778</v>
      </c>
      <c r="E410" s="17">
        <v>30</v>
      </c>
      <c r="F410" s="1" t="s">
        <v>4304</v>
      </c>
      <c r="G410" s="1" t="s">
        <v>4303</v>
      </c>
      <c r="K410" s="2"/>
      <c r="L410" s="2"/>
      <c r="M410" s="2"/>
      <c r="N410" s="2"/>
      <c r="O410" s="2"/>
    </row>
    <row r="411" spans="1:15">
      <c r="A411" s="1" t="s">
        <v>942</v>
      </c>
      <c r="B411" s="16" t="s">
        <v>4694</v>
      </c>
      <c r="C411" s="1" t="s">
        <v>1097</v>
      </c>
      <c r="D411" s="1" t="s">
        <v>943</v>
      </c>
      <c r="E411" s="17">
        <v>0</v>
      </c>
      <c r="L411" s="2"/>
      <c r="M411" s="2"/>
      <c r="N411" s="2"/>
      <c r="O411" s="2"/>
    </row>
    <row r="412" spans="1:15">
      <c r="A412" s="9" t="s">
        <v>1335</v>
      </c>
      <c r="B412" s="16" t="s">
        <v>4835</v>
      </c>
      <c r="C412" s="9" t="s">
        <v>871</v>
      </c>
      <c r="D412" s="9" t="s">
        <v>542</v>
      </c>
      <c r="E412" s="30">
        <v>120</v>
      </c>
      <c r="F412" s="9" t="s">
        <v>3326</v>
      </c>
      <c r="G412" s="9" t="s">
        <v>1910</v>
      </c>
      <c r="H412" s="1" t="s">
        <v>2113</v>
      </c>
      <c r="I412" s="1" t="s">
        <v>3850</v>
      </c>
      <c r="J412" s="1" t="s">
        <v>3849</v>
      </c>
      <c r="K412" s="1" t="s">
        <v>3565</v>
      </c>
      <c r="L412" s="78" t="s">
        <v>4302</v>
      </c>
      <c r="M412" s="2"/>
      <c r="N412" s="2"/>
      <c r="O412" s="2"/>
    </row>
    <row r="413" spans="1:15" s="79" customFormat="1">
      <c r="A413" s="75" t="s">
        <v>1335</v>
      </c>
      <c r="B413" s="16" t="s">
        <v>3804</v>
      </c>
      <c r="C413" s="75" t="s">
        <v>3644</v>
      </c>
      <c r="D413" s="75" t="s">
        <v>1282</v>
      </c>
      <c r="E413" s="77">
        <v>37</v>
      </c>
      <c r="F413" s="75" t="s">
        <v>3896</v>
      </c>
      <c r="G413" s="75" t="s">
        <v>3541</v>
      </c>
      <c r="H413" s="78"/>
      <c r="I413" s="78"/>
      <c r="J413" s="78"/>
      <c r="K413" s="78"/>
    </row>
    <row r="414" spans="1:15" s="79" customFormat="1">
      <c r="A414" s="75" t="s">
        <v>1335</v>
      </c>
      <c r="B414" s="16" t="s">
        <v>3804</v>
      </c>
      <c r="C414" s="75" t="s">
        <v>3644</v>
      </c>
      <c r="D414" s="75" t="s">
        <v>1282</v>
      </c>
      <c r="E414" s="77">
        <v>38</v>
      </c>
      <c r="F414" s="75" t="s">
        <v>3897</v>
      </c>
      <c r="G414" s="75" t="s">
        <v>3544</v>
      </c>
      <c r="H414" s="78"/>
      <c r="I414" s="78"/>
      <c r="J414" s="78"/>
      <c r="K414" s="78"/>
    </row>
    <row r="415" spans="1:15" s="79" customFormat="1">
      <c r="A415" s="75" t="s">
        <v>1335</v>
      </c>
      <c r="B415" s="16" t="s">
        <v>3898</v>
      </c>
      <c r="C415" s="75" t="s">
        <v>3644</v>
      </c>
      <c r="D415" s="75" t="s">
        <v>1282</v>
      </c>
      <c r="E415" s="77">
        <v>37</v>
      </c>
      <c r="F415" s="75" t="s">
        <v>3899</v>
      </c>
      <c r="G415" s="75" t="s">
        <v>3541</v>
      </c>
      <c r="H415" s="78"/>
      <c r="I415" s="78"/>
      <c r="J415" s="78"/>
      <c r="K415" s="78"/>
    </row>
    <row r="416" spans="1:15">
      <c r="A416" s="9" t="s">
        <v>333</v>
      </c>
      <c r="B416" s="16" t="s">
        <v>5236</v>
      </c>
      <c r="C416" s="9" t="s">
        <v>871</v>
      </c>
      <c r="D416" s="9" t="s">
        <v>613</v>
      </c>
      <c r="E416" s="30">
        <v>75</v>
      </c>
      <c r="F416" s="9" t="s">
        <v>971</v>
      </c>
      <c r="G416" s="9" t="s">
        <v>1874</v>
      </c>
      <c r="L416" s="2"/>
      <c r="M416" s="2"/>
      <c r="N416" s="2"/>
      <c r="O416" s="2"/>
    </row>
    <row r="417" spans="1:15">
      <c r="A417" s="9" t="s">
        <v>333</v>
      </c>
      <c r="B417" s="16" t="s">
        <v>5237</v>
      </c>
      <c r="C417" s="9" t="s">
        <v>871</v>
      </c>
      <c r="D417" s="9" t="s">
        <v>417</v>
      </c>
      <c r="E417" s="30">
        <v>120</v>
      </c>
      <c r="F417" s="9" t="s">
        <v>971</v>
      </c>
      <c r="G417" s="9" t="s">
        <v>2918</v>
      </c>
      <c r="H417" s="1" t="s">
        <v>732</v>
      </c>
      <c r="I417" s="1" t="s">
        <v>1894</v>
      </c>
      <c r="J417" s="1" t="s">
        <v>2833</v>
      </c>
      <c r="K417" s="1" t="s">
        <v>4219</v>
      </c>
      <c r="L417" s="2"/>
      <c r="M417" s="2"/>
      <c r="N417" s="2"/>
      <c r="O417" s="2"/>
    </row>
    <row r="418" spans="1:15">
      <c r="A418" s="9" t="s">
        <v>333</v>
      </c>
      <c r="B418" s="16" t="s">
        <v>5238</v>
      </c>
      <c r="C418" s="9" t="s">
        <v>871</v>
      </c>
      <c r="D418" s="9" t="s">
        <v>542</v>
      </c>
      <c r="E418" s="30">
        <v>97</v>
      </c>
      <c r="F418" s="9"/>
      <c r="G418" s="9" t="s">
        <v>2919</v>
      </c>
      <c r="H418" s="1" t="s">
        <v>2296</v>
      </c>
      <c r="I418" s="1" t="s">
        <v>1947</v>
      </c>
      <c r="J418" s="1" t="s">
        <v>2834</v>
      </c>
      <c r="K418" s="1" t="s">
        <v>4220</v>
      </c>
      <c r="L418" s="2"/>
      <c r="M418" s="2"/>
      <c r="N418" s="2"/>
      <c r="O418" s="2"/>
    </row>
    <row r="419" spans="1:15">
      <c r="A419" s="9" t="s">
        <v>333</v>
      </c>
      <c r="B419" s="16" t="s">
        <v>5442</v>
      </c>
      <c r="C419" s="9" t="s">
        <v>593</v>
      </c>
      <c r="D419" s="9" t="s">
        <v>780</v>
      </c>
      <c r="E419" s="30">
        <v>80</v>
      </c>
      <c r="F419" s="9" t="s">
        <v>1135</v>
      </c>
      <c r="G419" s="9" t="s">
        <v>2444</v>
      </c>
      <c r="L419" s="2"/>
      <c r="M419" s="2"/>
      <c r="N419" s="2"/>
      <c r="O419" s="2"/>
    </row>
    <row r="420" spans="1:15">
      <c r="A420" s="9" t="s">
        <v>333</v>
      </c>
      <c r="B420" s="16" t="s">
        <v>1216</v>
      </c>
      <c r="C420" s="9" t="s">
        <v>593</v>
      </c>
      <c r="D420" s="9" t="s">
        <v>1217</v>
      </c>
      <c r="E420" s="30">
        <v>20</v>
      </c>
      <c r="F420" s="9" t="s">
        <v>3500</v>
      </c>
      <c r="G420" s="9" t="s">
        <v>920</v>
      </c>
      <c r="L420" s="2"/>
      <c r="M420" s="2"/>
      <c r="N420" s="2"/>
      <c r="O420" s="2"/>
    </row>
    <row r="421" spans="1:15">
      <c r="A421" s="9" t="s">
        <v>1274</v>
      </c>
      <c r="B421" s="16" t="s">
        <v>5239</v>
      </c>
      <c r="C421" s="9" t="s">
        <v>83</v>
      </c>
      <c r="D421" s="9" t="s">
        <v>1595</v>
      </c>
      <c r="E421" s="30">
        <v>300</v>
      </c>
      <c r="F421" s="9" t="s">
        <v>3425</v>
      </c>
      <c r="G421" s="9" t="s">
        <v>408</v>
      </c>
      <c r="H421" s="1" t="s">
        <v>2595</v>
      </c>
      <c r="L421" s="2"/>
      <c r="M421" s="2"/>
      <c r="N421" s="2"/>
      <c r="O421" s="2"/>
    </row>
    <row r="422" spans="1:15">
      <c r="A422" s="9" t="s">
        <v>1274</v>
      </c>
      <c r="B422" s="16" t="s">
        <v>4998</v>
      </c>
      <c r="C422" s="9" t="s">
        <v>871</v>
      </c>
      <c r="D422" s="9" t="s">
        <v>1266</v>
      </c>
      <c r="E422" s="30">
        <v>150</v>
      </c>
      <c r="F422" s="9" t="s">
        <v>3293</v>
      </c>
      <c r="G422" s="9" t="s">
        <v>2139</v>
      </c>
      <c r="H422" s="1" t="s">
        <v>2920</v>
      </c>
      <c r="I422" s="1" t="s">
        <v>833</v>
      </c>
      <c r="L422" s="2"/>
      <c r="M422" s="2"/>
      <c r="N422" s="2"/>
      <c r="O422" s="2"/>
    </row>
    <row r="423" spans="1:15">
      <c r="A423" s="19" t="s">
        <v>1274</v>
      </c>
      <c r="B423" s="86" t="s">
        <v>5882</v>
      </c>
      <c r="C423" s="19" t="s">
        <v>871</v>
      </c>
      <c r="D423" s="19" t="s">
        <v>1052</v>
      </c>
      <c r="E423" s="17">
        <v>175</v>
      </c>
      <c r="F423" s="19" t="s">
        <v>3082</v>
      </c>
      <c r="G423" s="9" t="s">
        <v>2550</v>
      </c>
      <c r="L423" s="2"/>
      <c r="M423" s="2"/>
      <c r="N423" s="2"/>
      <c r="O423" s="2"/>
    </row>
    <row r="424" spans="1:15">
      <c r="A424" s="1" t="s">
        <v>1274</v>
      </c>
      <c r="B424" s="16" t="s">
        <v>4695</v>
      </c>
      <c r="C424" s="1" t="s">
        <v>1473</v>
      </c>
      <c r="D424" s="1" t="s">
        <v>1055</v>
      </c>
      <c r="E424" s="17">
        <v>90</v>
      </c>
      <c r="F424" s="1" t="s">
        <v>3327</v>
      </c>
      <c r="G424" s="9" t="s">
        <v>2618</v>
      </c>
      <c r="L424" s="2"/>
      <c r="M424" s="2"/>
      <c r="N424" s="2"/>
      <c r="O424" s="2"/>
    </row>
    <row r="425" spans="1:15">
      <c r="A425" s="1" t="s">
        <v>1274</v>
      </c>
      <c r="B425" s="16" t="s">
        <v>4695</v>
      </c>
      <c r="C425" s="1" t="s">
        <v>1473</v>
      </c>
      <c r="D425" s="1" t="s">
        <v>1055</v>
      </c>
      <c r="E425" s="17">
        <v>90</v>
      </c>
      <c r="F425" s="1" t="s">
        <v>3406</v>
      </c>
      <c r="G425" s="9" t="s">
        <v>1882</v>
      </c>
      <c r="L425" s="2"/>
      <c r="M425" s="2"/>
      <c r="N425" s="2"/>
      <c r="O425" s="2"/>
    </row>
    <row r="426" spans="1:15">
      <c r="A426" s="9" t="s">
        <v>1274</v>
      </c>
      <c r="B426" s="16" t="s">
        <v>4836</v>
      </c>
      <c r="C426" s="9" t="s">
        <v>871</v>
      </c>
      <c r="D426" s="9" t="s">
        <v>327</v>
      </c>
      <c r="E426" s="30">
        <v>180</v>
      </c>
      <c r="F426" s="9" t="s">
        <v>3140</v>
      </c>
      <c r="G426" s="9" t="s">
        <v>2742</v>
      </c>
      <c r="H426" s="1" t="s">
        <v>2246</v>
      </c>
      <c r="L426" s="2"/>
      <c r="M426" s="2"/>
      <c r="N426" s="2"/>
      <c r="O426" s="2"/>
    </row>
    <row r="427" spans="1:15">
      <c r="A427" s="1" t="s">
        <v>1274</v>
      </c>
      <c r="B427" s="16" t="s">
        <v>4837</v>
      </c>
      <c r="C427" s="1" t="s">
        <v>593</v>
      </c>
      <c r="D427" s="1" t="s">
        <v>1053</v>
      </c>
      <c r="E427" s="17">
        <v>45</v>
      </c>
      <c r="G427" s="9"/>
      <c r="L427" s="2"/>
      <c r="M427" s="2"/>
      <c r="N427" s="2"/>
      <c r="O427" s="2"/>
    </row>
    <row r="428" spans="1:15">
      <c r="A428" s="9" t="s">
        <v>1274</v>
      </c>
      <c r="B428" s="16" t="s">
        <v>5883</v>
      </c>
      <c r="C428" s="9" t="s">
        <v>1051</v>
      </c>
      <c r="D428" s="9" t="s">
        <v>1054</v>
      </c>
      <c r="E428" s="30">
        <v>49</v>
      </c>
      <c r="F428" s="9" t="s">
        <v>3294</v>
      </c>
      <c r="G428" s="9" t="s">
        <v>2921</v>
      </c>
      <c r="L428" s="2"/>
      <c r="M428" s="2"/>
      <c r="N428" s="2"/>
      <c r="O428" s="2"/>
    </row>
    <row r="429" spans="1:15">
      <c r="A429" s="9" t="s">
        <v>1450</v>
      </c>
      <c r="B429" s="16" t="s">
        <v>1451</v>
      </c>
      <c r="C429" s="9" t="s">
        <v>871</v>
      </c>
      <c r="D429" s="9" t="s">
        <v>327</v>
      </c>
      <c r="E429" s="30">
        <v>160</v>
      </c>
      <c r="F429" s="9" t="s">
        <v>3139</v>
      </c>
      <c r="G429" s="9" t="s">
        <v>2733</v>
      </c>
    </row>
    <row r="430" spans="1:15">
      <c r="A430" s="9" t="s">
        <v>1450</v>
      </c>
      <c r="B430" s="16" t="s">
        <v>438</v>
      </c>
      <c r="C430" s="9" t="s">
        <v>593</v>
      </c>
      <c r="D430" s="9" t="s">
        <v>1789</v>
      </c>
      <c r="E430" s="30">
        <v>120</v>
      </c>
      <c r="F430" s="9" t="s">
        <v>3455</v>
      </c>
      <c r="G430" s="9" t="s">
        <v>1790</v>
      </c>
    </row>
    <row r="431" spans="1:15">
      <c r="A431" s="1" t="s">
        <v>82</v>
      </c>
      <c r="B431" s="16" t="s">
        <v>4436</v>
      </c>
      <c r="C431" s="1" t="s">
        <v>871</v>
      </c>
      <c r="D431" s="1" t="s">
        <v>542</v>
      </c>
      <c r="E431" s="17">
        <v>180</v>
      </c>
      <c r="F431" s="1" t="s">
        <v>3083</v>
      </c>
      <c r="G431" s="1" t="s">
        <v>2129</v>
      </c>
      <c r="H431" s="1" t="s">
        <v>2542</v>
      </c>
      <c r="I431" s="1" t="s">
        <v>2445</v>
      </c>
      <c r="J431" s="1" t="s">
        <v>1877</v>
      </c>
    </row>
    <row r="432" spans="1:15">
      <c r="A432" s="1" t="s">
        <v>82</v>
      </c>
      <c r="B432" s="16" t="s">
        <v>4999</v>
      </c>
      <c r="C432" s="1" t="s">
        <v>871</v>
      </c>
      <c r="D432" s="1" t="s">
        <v>1376</v>
      </c>
      <c r="E432" s="17">
        <v>140</v>
      </c>
      <c r="F432" s="1" t="s">
        <v>3866</v>
      </c>
      <c r="G432" s="9" t="s">
        <v>2596</v>
      </c>
      <c r="H432" s="1" t="s">
        <v>1920</v>
      </c>
      <c r="I432" s="1" t="s">
        <v>3867</v>
      </c>
    </row>
    <row r="433" spans="1:15">
      <c r="A433" s="1" t="s">
        <v>82</v>
      </c>
      <c r="B433" s="16" t="s">
        <v>5652</v>
      </c>
      <c r="C433" s="1" t="s">
        <v>83</v>
      </c>
      <c r="D433" s="1" t="s">
        <v>84</v>
      </c>
      <c r="E433" s="17" t="s">
        <v>85</v>
      </c>
      <c r="F433" s="1" t="s">
        <v>86</v>
      </c>
    </row>
    <row r="434" spans="1:15">
      <c r="A434" s="39" t="s">
        <v>82</v>
      </c>
      <c r="B434" s="16" t="s">
        <v>4568</v>
      </c>
      <c r="C434" s="39" t="s">
        <v>593</v>
      </c>
      <c r="D434" s="39" t="s">
        <v>1808</v>
      </c>
      <c r="E434" s="17">
        <v>120</v>
      </c>
      <c r="F434" s="39" t="s">
        <v>3637</v>
      </c>
      <c r="G434" s="39"/>
      <c r="H434" s="39"/>
      <c r="I434" s="39"/>
      <c r="J434" s="39"/>
      <c r="K434" s="39"/>
      <c r="L434" s="39"/>
      <c r="M434" s="39"/>
      <c r="N434" s="39"/>
      <c r="O434" s="39"/>
    </row>
    <row r="435" spans="1:15">
      <c r="A435" s="9" t="s">
        <v>82</v>
      </c>
      <c r="B435" s="16" t="s">
        <v>5240</v>
      </c>
      <c r="C435" s="9" t="s">
        <v>593</v>
      </c>
      <c r="D435" s="9" t="s">
        <v>681</v>
      </c>
      <c r="E435" s="30">
        <v>120</v>
      </c>
      <c r="F435" s="9" t="s">
        <v>971</v>
      </c>
      <c r="G435" s="9" t="s">
        <v>2562</v>
      </c>
    </row>
    <row r="436" spans="1:15">
      <c r="A436" s="9" t="s">
        <v>82</v>
      </c>
      <c r="B436" s="16" t="s">
        <v>5884</v>
      </c>
      <c r="C436" s="9" t="s">
        <v>871</v>
      </c>
      <c r="D436" s="9" t="s">
        <v>542</v>
      </c>
      <c r="E436" s="30">
        <v>120</v>
      </c>
      <c r="F436" s="9" t="s">
        <v>971</v>
      </c>
      <c r="G436" s="9" t="s">
        <v>1936</v>
      </c>
      <c r="H436" s="1" t="s">
        <v>2922</v>
      </c>
      <c r="I436" s="1" t="s">
        <v>2597</v>
      </c>
      <c r="J436" s="1" t="s">
        <v>2399</v>
      </c>
      <c r="K436" s="1" t="s">
        <v>2372</v>
      </c>
    </row>
    <row r="437" spans="1:15" s="79" customFormat="1">
      <c r="A437" s="75" t="s">
        <v>82</v>
      </c>
      <c r="B437" s="16" t="s">
        <v>3900</v>
      </c>
      <c r="C437" s="75" t="s">
        <v>3644</v>
      </c>
      <c r="D437" s="75" t="s">
        <v>1282</v>
      </c>
      <c r="E437" s="77">
        <v>28</v>
      </c>
      <c r="F437" s="75" t="s">
        <v>3901</v>
      </c>
      <c r="G437" s="75" t="s">
        <v>3657</v>
      </c>
      <c r="H437" s="78"/>
      <c r="I437" s="78"/>
      <c r="J437" s="78"/>
      <c r="K437" s="78"/>
      <c r="L437" s="78"/>
      <c r="M437" s="78"/>
      <c r="N437" s="78"/>
      <c r="O437" s="78"/>
    </row>
    <row r="438" spans="1:15">
      <c r="A438" s="1" t="s">
        <v>881</v>
      </c>
      <c r="B438" s="16" t="s">
        <v>4437</v>
      </c>
      <c r="C438" s="1" t="s">
        <v>1097</v>
      </c>
      <c r="D438" s="1" t="s">
        <v>680</v>
      </c>
      <c r="E438" s="17" t="s">
        <v>748</v>
      </c>
      <c r="G438" s="1" t="s">
        <v>1948</v>
      </c>
    </row>
    <row r="439" spans="1:15">
      <c r="A439" s="1" t="s">
        <v>881</v>
      </c>
      <c r="B439" s="16" t="s">
        <v>4438</v>
      </c>
      <c r="C439" s="1" t="s">
        <v>593</v>
      </c>
      <c r="D439" s="1" t="s">
        <v>1430</v>
      </c>
      <c r="E439" s="17" t="s">
        <v>511</v>
      </c>
      <c r="F439" s="1" t="s">
        <v>1431</v>
      </c>
      <c r="G439" s="1" t="s">
        <v>1776</v>
      </c>
      <c r="H439" s="1" t="s">
        <v>1798</v>
      </c>
    </row>
    <row r="440" spans="1:15">
      <c r="A440" s="1" t="s">
        <v>881</v>
      </c>
      <c r="B440" s="16" t="s">
        <v>4439</v>
      </c>
      <c r="C440" s="1" t="s">
        <v>1097</v>
      </c>
      <c r="G440" s="1" t="s">
        <v>2140</v>
      </c>
      <c r="H440" s="1" t="s">
        <v>2293</v>
      </c>
      <c r="I440" s="1" t="s">
        <v>2407</v>
      </c>
      <c r="J440" s="1" t="s">
        <v>2066</v>
      </c>
    </row>
    <row r="441" spans="1:15">
      <c r="A441" s="1" t="s">
        <v>881</v>
      </c>
      <c r="B441" s="16" t="s">
        <v>4569</v>
      </c>
      <c r="C441" s="1" t="s">
        <v>1097</v>
      </c>
      <c r="G441" s="1" t="s">
        <v>2291</v>
      </c>
    </row>
    <row r="442" spans="1:15">
      <c r="A442" s="1" t="s">
        <v>881</v>
      </c>
      <c r="B442" s="16" t="s">
        <v>4696</v>
      </c>
      <c r="C442" s="1" t="s">
        <v>1180</v>
      </c>
      <c r="D442" s="1" t="s">
        <v>680</v>
      </c>
      <c r="E442" s="17">
        <v>125</v>
      </c>
      <c r="F442" s="1" t="s">
        <v>3407</v>
      </c>
      <c r="G442" s="1" t="s">
        <v>2835</v>
      </c>
      <c r="H442" s="1" t="s">
        <v>263</v>
      </c>
    </row>
    <row r="443" spans="1:15">
      <c r="A443" s="1" t="s">
        <v>881</v>
      </c>
      <c r="B443" s="16" t="s">
        <v>4552</v>
      </c>
      <c r="C443" s="1" t="s">
        <v>1097</v>
      </c>
      <c r="G443" s="1" t="s">
        <v>1949</v>
      </c>
    </row>
    <row r="444" spans="1:15">
      <c r="A444" s="9" t="s">
        <v>881</v>
      </c>
      <c r="B444" s="16" t="s">
        <v>5000</v>
      </c>
      <c r="C444" s="9" t="s">
        <v>871</v>
      </c>
      <c r="D444" s="9" t="s">
        <v>1369</v>
      </c>
      <c r="E444" s="30">
        <v>130</v>
      </c>
      <c r="F444" s="9" t="s">
        <v>3014</v>
      </c>
      <c r="G444" s="1" t="s">
        <v>1943</v>
      </c>
      <c r="H444" s="1" t="s">
        <v>2141</v>
      </c>
      <c r="I444" s="1" t="s">
        <v>2298</v>
      </c>
      <c r="J444" s="1" t="s">
        <v>2920</v>
      </c>
      <c r="K444" s="1" t="s">
        <v>4221</v>
      </c>
    </row>
    <row r="445" spans="1:15">
      <c r="A445" s="1" t="s">
        <v>881</v>
      </c>
      <c r="B445" s="16" t="s">
        <v>5653</v>
      </c>
      <c r="C445" s="1" t="s">
        <v>871</v>
      </c>
      <c r="D445" s="1" t="s">
        <v>737</v>
      </c>
      <c r="E445" s="17">
        <v>130</v>
      </c>
      <c r="F445" s="1" t="s">
        <v>3408</v>
      </c>
      <c r="G445" s="1" t="s">
        <v>1894</v>
      </c>
      <c r="H445" s="1" t="s">
        <v>2418</v>
      </c>
      <c r="I445" s="1" t="s">
        <v>2142</v>
      </c>
      <c r="J445" s="1" t="s">
        <v>875</v>
      </c>
      <c r="K445" s="1" t="s">
        <v>2836</v>
      </c>
      <c r="L445" s="1" t="s">
        <v>2743</v>
      </c>
      <c r="M445" s="1" t="s">
        <v>4305</v>
      </c>
    </row>
    <row r="446" spans="1:15">
      <c r="A446" s="1" t="s">
        <v>881</v>
      </c>
      <c r="B446" s="16" t="s">
        <v>5885</v>
      </c>
      <c r="C446" s="1" t="s">
        <v>1187</v>
      </c>
      <c r="G446" s="1" t="s">
        <v>1911</v>
      </c>
    </row>
    <row r="447" spans="1:15">
      <c r="A447" s="1" t="s">
        <v>881</v>
      </c>
      <c r="B447" s="16" t="s">
        <v>5241</v>
      </c>
      <c r="C447" s="1" t="s">
        <v>1180</v>
      </c>
      <c r="G447" s="1" t="s">
        <v>2260</v>
      </c>
    </row>
    <row r="448" spans="1:15">
      <c r="A448" s="1" t="s">
        <v>881</v>
      </c>
      <c r="B448" s="16" t="s">
        <v>4570</v>
      </c>
      <c r="C448" s="1" t="s">
        <v>1097</v>
      </c>
      <c r="G448" s="1" t="s">
        <v>1901</v>
      </c>
    </row>
    <row r="449" spans="1:15">
      <c r="A449" s="1" t="s">
        <v>881</v>
      </c>
      <c r="B449" s="16" t="s">
        <v>4689</v>
      </c>
      <c r="C449" s="1" t="s">
        <v>1005</v>
      </c>
      <c r="D449" s="1" t="s">
        <v>92</v>
      </c>
      <c r="E449" s="17">
        <v>83</v>
      </c>
      <c r="F449" s="1" t="s">
        <v>3360</v>
      </c>
      <c r="G449" s="1" t="s">
        <v>2551</v>
      </c>
      <c r="H449" s="1" t="s">
        <v>2262</v>
      </c>
      <c r="I449" s="1" t="s">
        <v>2837</v>
      </c>
    </row>
    <row r="450" spans="1:15">
      <c r="A450" s="9" t="s">
        <v>881</v>
      </c>
      <c r="B450" s="16" t="s">
        <v>4697</v>
      </c>
      <c r="C450" s="9" t="s">
        <v>871</v>
      </c>
      <c r="D450" s="9" t="s">
        <v>737</v>
      </c>
      <c r="E450" s="30">
        <v>150</v>
      </c>
      <c r="F450" s="9" t="s">
        <v>3199</v>
      </c>
      <c r="G450" s="1" t="s">
        <v>2554</v>
      </c>
      <c r="H450" s="1" t="s">
        <v>2143</v>
      </c>
      <c r="I450" s="1" t="s">
        <v>2923</v>
      </c>
      <c r="J450" s="1" t="s">
        <v>1934</v>
      </c>
    </row>
    <row r="451" spans="1:15">
      <c r="A451" s="1" t="s">
        <v>881</v>
      </c>
      <c r="B451" s="16" t="s">
        <v>4698</v>
      </c>
      <c r="C451" s="1" t="s">
        <v>1097</v>
      </c>
      <c r="G451" s="1" t="s">
        <v>2744</v>
      </c>
      <c r="H451" s="1" t="s">
        <v>2350</v>
      </c>
    </row>
    <row r="452" spans="1:15">
      <c r="A452" s="1" t="s">
        <v>881</v>
      </c>
      <c r="B452" s="16" t="s">
        <v>5242</v>
      </c>
      <c r="C452" s="1" t="s">
        <v>1097</v>
      </c>
      <c r="G452" s="1" t="s">
        <v>2133</v>
      </c>
      <c r="H452" s="1" t="s">
        <v>2745</v>
      </c>
    </row>
    <row r="453" spans="1:15">
      <c r="A453" s="1" t="s">
        <v>881</v>
      </c>
      <c r="B453" s="16" t="s">
        <v>4689</v>
      </c>
      <c r="C453" s="1" t="s">
        <v>1097</v>
      </c>
      <c r="G453" s="1" t="s">
        <v>1950</v>
      </c>
      <c r="H453" s="1" t="s">
        <v>3554</v>
      </c>
      <c r="I453" s="1" t="s">
        <v>2195</v>
      </c>
    </row>
    <row r="454" spans="1:15">
      <c r="A454" s="1" t="s">
        <v>881</v>
      </c>
      <c r="B454" s="16" t="s">
        <v>5243</v>
      </c>
      <c r="C454" s="1" t="s">
        <v>277</v>
      </c>
      <c r="D454" s="1" t="s">
        <v>908</v>
      </c>
      <c r="E454" s="17">
        <v>110</v>
      </c>
      <c r="F454" s="1" t="s">
        <v>3200</v>
      </c>
      <c r="G454" s="1" t="s">
        <v>2732</v>
      </c>
      <c r="H454" s="1" t="s">
        <v>1641</v>
      </c>
      <c r="I454" s="1" t="s">
        <v>1882</v>
      </c>
      <c r="J454" s="1" t="s">
        <v>4295</v>
      </c>
    </row>
    <row r="455" spans="1:15">
      <c r="A455" s="1" t="s">
        <v>881</v>
      </c>
      <c r="B455" s="16" t="s">
        <v>5244</v>
      </c>
      <c r="C455" s="1" t="s">
        <v>866</v>
      </c>
      <c r="G455" s="1" t="s">
        <v>2598</v>
      </c>
      <c r="H455" s="1" t="s">
        <v>2331</v>
      </c>
      <c r="I455" s="1" t="s">
        <v>2446</v>
      </c>
      <c r="J455" s="1" t="s">
        <v>1951</v>
      </c>
    </row>
    <row r="456" spans="1:15">
      <c r="A456" s="37" t="s">
        <v>881</v>
      </c>
      <c r="B456" s="16" t="s">
        <v>5886</v>
      </c>
      <c r="C456" s="37" t="s">
        <v>3644</v>
      </c>
      <c r="D456" s="37" t="s">
        <v>1778</v>
      </c>
      <c r="E456" s="38" t="s">
        <v>3651</v>
      </c>
      <c r="F456" s="37" t="s">
        <v>1787</v>
      </c>
      <c r="G456" s="40" t="s">
        <v>3652</v>
      </c>
      <c r="H456" s="40"/>
      <c r="I456" s="40"/>
      <c r="J456" s="40"/>
      <c r="K456" s="40"/>
      <c r="L456" s="40"/>
      <c r="M456" s="40"/>
      <c r="N456" s="40"/>
      <c r="O456" s="40"/>
    </row>
    <row r="457" spans="1:15">
      <c r="A457" s="1" t="s">
        <v>881</v>
      </c>
      <c r="B457" s="16" t="s">
        <v>5887</v>
      </c>
      <c r="C457" s="1" t="s">
        <v>1180</v>
      </c>
      <c r="G457" s="1" t="s">
        <v>2746</v>
      </c>
    </row>
    <row r="458" spans="1:15">
      <c r="A458" s="1" t="s">
        <v>881</v>
      </c>
      <c r="B458" s="16" t="s">
        <v>5888</v>
      </c>
      <c r="C458" s="1" t="s">
        <v>1097</v>
      </c>
      <c r="G458" s="1" t="s">
        <v>2740</v>
      </c>
      <c r="H458" s="1" t="s">
        <v>833</v>
      </c>
      <c r="I458" s="1" t="s">
        <v>2260</v>
      </c>
      <c r="J458" s="1" t="s">
        <v>2201</v>
      </c>
    </row>
    <row r="459" spans="1:15" s="79" customFormat="1">
      <c r="A459" s="78" t="s">
        <v>881</v>
      </c>
      <c r="B459" s="16" t="s">
        <v>3902</v>
      </c>
      <c r="C459" s="78" t="s">
        <v>3644</v>
      </c>
      <c r="D459" s="78" t="s">
        <v>1282</v>
      </c>
      <c r="E459" s="17">
        <v>26</v>
      </c>
      <c r="F459" s="78" t="s">
        <v>3903</v>
      </c>
      <c r="G459" s="78" t="s">
        <v>1955</v>
      </c>
      <c r="H459" s="78"/>
      <c r="I459" s="78"/>
      <c r="J459" s="78"/>
      <c r="K459" s="78"/>
      <c r="L459" s="78"/>
      <c r="M459" s="78"/>
      <c r="N459" s="78"/>
      <c r="O459" s="78"/>
    </row>
    <row r="460" spans="1:15">
      <c r="A460" s="40" t="s">
        <v>881</v>
      </c>
      <c r="B460" s="16" t="s">
        <v>3653</v>
      </c>
      <c r="C460" s="40" t="s">
        <v>3654</v>
      </c>
      <c r="D460" s="40" t="s">
        <v>1282</v>
      </c>
      <c r="E460" s="17" t="s">
        <v>3655</v>
      </c>
      <c r="F460" s="40" t="s">
        <v>1787</v>
      </c>
      <c r="G460" s="40" t="s">
        <v>1961</v>
      </c>
      <c r="H460" s="40"/>
      <c r="I460" s="40"/>
      <c r="J460" s="40"/>
      <c r="K460" s="40"/>
      <c r="L460" s="40"/>
      <c r="M460" s="40"/>
      <c r="N460" s="40"/>
      <c r="O460" s="40"/>
    </row>
    <row r="461" spans="1:15">
      <c r="A461" s="1" t="s">
        <v>1022</v>
      </c>
      <c r="B461" s="16" t="s">
        <v>4440</v>
      </c>
      <c r="C461" s="1" t="s">
        <v>1097</v>
      </c>
      <c r="G461" s="1" t="s">
        <v>2747</v>
      </c>
    </row>
    <row r="462" spans="1:15">
      <c r="A462" s="1" t="s">
        <v>1022</v>
      </c>
      <c r="B462" s="16" t="s">
        <v>5443</v>
      </c>
      <c r="C462" s="1" t="s">
        <v>1725</v>
      </c>
      <c r="D462" s="1" t="s">
        <v>1282</v>
      </c>
      <c r="E462" s="17">
        <v>45</v>
      </c>
      <c r="F462" s="1" t="s">
        <v>4066</v>
      </c>
      <c r="G462" s="1" t="s">
        <v>4067</v>
      </c>
    </row>
    <row r="463" spans="1:15">
      <c r="A463" s="1" t="s">
        <v>1022</v>
      </c>
      <c r="B463" s="16" t="s">
        <v>5889</v>
      </c>
      <c r="C463" s="1" t="s">
        <v>871</v>
      </c>
      <c r="D463" s="1" t="s">
        <v>1057</v>
      </c>
      <c r="E463" s="17">
        <v>57</v>
      </c>
      <c r="F463" s="1" t="s">
        <v>3361</v>
      </c>
      <c r="G463" s="1" t="s">
        <v>2909</v>
      </c>
      <c r="H463" s="1" t="s">
        <v>2301</v>
      </c>
    </row>
    <row r="464" spans="1:15">
      <c r="A464" s="1" t="s">
        <v>1022</v>
      </c>
      <c r="B464" s="16" t="s">
        <v>5890</v>
      </c>
      <c r="C464" s="1" t="s">
        <v>1097</v>
      </c>
      <c r="G464" s="1" t="s">
        <v>2568</v>
      </c>
      <c r="H464" s="1" t="s">
        <v>3555</v>
      </c>
    </row>
    <row r="465" spans="1:15">
      <c r="A465" s="1" t="s">
        <v>1022</v>
      </c>
      <c r="B465" s="16" t="s">
        <v>5001</v>
      </c>
      <c r="C465" s="1" t="s">
        <v>1097</v>
      </c>
      <c r="G465" s="1" t="s">
        <v>3</v>
      </c>
      <c r="H465" s="1" t="s">
        <v>1864</v>
      </c>
    </row>
    <row r="466" spans="1:15">
      <c r="A466" s="1" t="s">
        <v>1022</v>
      </c>
      <c r="B466" s="16" t="s">
        <v>5002</v>
      </c>
      <c r="C466" s="1" t="s">
        <v>593</v>
      </c>
      <c r="D466" s="1" t="s">
        <v>364</v>
      </c>
      <c r="E466" s="17">
        <v>100</v>
      </c>
      <c r="F466" s="1" t="s">
        <v>1541</v>
      </c>
      <c r="G466" s="1" t="s">
        <v>878</v>
      </c>
    </row>
    <row r="467" spans="1:15">
      <c r="A467" s="1" t="s">
        <v>1022</v>
      </c>
      <c r="B467" s="16" t="s">
        <v>5245</v>
      </c>
      <c r="C467" s="1" t="s">
        <v>871</v>
      </c>
      <c r="D467" s="1" t="s">
        <v>1716</v>
      </c>
      <c r="E467" s="17">
        <v>70</v>
      </c>
      <c r="F467" s="1" t="s">
        <v>3362</v>
      </c>
      <c r="G467" s="1" t="s">
        <v>2447</v>
      </c>
    </row>
    <row r="468" spans="1:15">
      <c r="A468" s="1" t="s">
        <v>1022</v>
      </c>
      <c r="B468" s="16" t="s">
        <v>4689</v>
      </c>
      <c r="C468" s="1" t="s">
        <v>1651</v>
      </c>
      <c r="D468" s="1" t="s">
        <v>1652</v>
      </c>
      <c r="F468" s="1" t="s">
        <v>1099</v>
      </c>
      <c r="G468" s="1" t="s">
        <v>2190</v>
      </c>
    </row>
    <row r="469" spans="1:15">
      <c r="A469" s="1" t="s">
        <v>1022</v>
      </c>
      <c r="B469" s="16" t="s">
        <v>5246</v>
      </c>
      <c r="C469" s="1" t="s">
        <v>1097</v>
      </c>
      <c r="G469" s="1" t="s">
        <v>2597</v>
      </c>
      <c r="H469" s="1" t="s">
        <v>2119</v>
      </c>
      <c r="I469" s="1" t="s">
        <v>732</v>
      </c>
      <c r="J469" s="1" t="s">
        <v>1910</v>
      </c>
      <c r="K469" s="1" t="s">
        <v>2448</v>
      </c>
      <c r="L469" s="1" t="s">
        <v>2838</v>
      </c>
    </row>
    <row r="470" spans="1:15">
      <c r="A470" s="1" t="s">
        <v>1022</v>
      </c>
      <c r="B470" s="16" t="s">
        <v>5099</v>
      </c>
      <c r="C470" s="1" t="s">
        <v>267</v>
      </c>
      <c r="F470" s="1" t="s">
        <v>3561</v>
      </c>
      <c r="G470" s="1" t="s">
        <v>2552</v>
      </c>
      <c r="H470" s="1" t="s">
        <v>3554</v>
      </c>
      <c r="I470" s="1" t="s">
        <v>3586</v>
      </c>
    </row>
    <row r="471" spans="1:15">
      <c r="A471" s="1" t="s">
        <v>1022</v>
      </c>
      <c r="B471" s="16" t="s">
        <v>5099</v>
      </c>
      <c r="C471" s="1" t="s">
        <v>1005</v>
      </c>
      <c r="D471" s="1" t="s">
        <v>1398</v>
      </c>
      <c r="E471" s="17">
        <v>100</v>
      </c>
      <c r="F471" s="1" t="s">
        <v>3141</v>
      </c>
      <c r="G471" s="1" t="s">
        <v>2145</v>
      </c>
      <c r="H471" s="1" t="s">
        <v>2296</v>
      </c>
      <c r="I471" s="1" t="s">
        <v>1953</v>
      </c>
    </row>
    <row r="472" spans="1:15">
      <c r="A472" s="1" t="s">
        <v>1022</v>
      </c>
      <c r="B472" s="16" t="s">
        <v>5654</v>
      </c>
      <c r="C472" s="1" t="s">
        <v>1000</v>
      </c>
      <c r="G472" s="1" t="s">
        <v>2590</v>
      </c>
    </row>
    <row r="473" spans="1:15">
      <c r="A473" s="1" t="s">
        <v>1022</v>
      </c>
      <c r="B473" s="16" t="s">
        <v>5891</v>
      </c>
      <c r="C473" s="1" t="s">
        <v>1099</v>
      </c>
      <c r="G473" s="1" t="s">
        <v>2599</v>
      </c>
      <c r="H473" s="1" t="s">
        <v>2272</v>
      </c>
      <c r="I473" s="1" t="s">
        <v>1398</v>
      </c>
    </row>
    <row r="474" spans="1:15">
      <c r="A474" s="1" t="s">
        <v>1001</v>
      </c>
      <c r="B474" s="16" t="s">
        <v>5003</v>
      </c>
      <c r="C474" s="1" t="s">
        <v>267</v>
      </c>
      <c r="G474" s="1" t="s">
        <v>2600</v>
      </c>
    </row>
    <row r="475" spans="1:15">
      <c r="A475" s="39" t="s">
        <v>1001</v>
      </c>
      <c r="B475" s="16" t="s">
        <v>4571</v>
      </c>
      <c r="C475" s="39" t="s">
        <v>272</v>
      </c>
      <c r="D475" s="39" t="s">
        <v>737</v>
      </c>
      <c r="E475" s="17">
        <v>105</v>
      </c>
      <c r="F475" s="39" t="s">
        <v>4039</v>
      </c>
      <c r="G475" s="39" t="s">
        <v>2772</v>
      </c>
      <c r="H475" s="39" t="s">
        <v>3679</v>
      </c>
      <c r="I475" s="39" t="s">
        <v>4306</v>
      </c>
      <c r="J475" s="39"/>
      <c r="K475" s="39"/>
      <c r="L475" s="39"/>
      <c r="M475" s="39"/>
      <c r="N475" s="39"/>
      <c r="O475" s="39"/>
    </row>
    <row r="476" spans="1:15">
      <c r="A476" s="9" t="s">
        <v>1001</v>
      </c>
      <c r="B476" s="16" t="s">
        <v>4572</v>
      </c>
      <c r="C476" s="10" t="s">
        <v>871</v>
      </c>
      <c r="D476" s="9" t="s">
        <v>737</v>
      </c>
      <c r="E476" s="30">
        <v>150</v>
      </c>
      <c r="F476" s="9" t="s">
        <v>3426</v>
      </c>
      <c r="G476" s="1" t="s">
        <v>2554</v>
      </c>
    </row>
    <row r="477" spans="1:15">
      <c r="A477" s="9" t="s">
        <v>1001</v>
      </c>
      <c r="B477" s="16" t="s">
        <v>4689</v>
      </c>
      <c r="C477" s="10" t="s">
        <v>1097</v>
      </c>
      <c r="D477" s="9"/>
      <c r="E477" s="30"/>
      <c r="F477" s="9"/>
      <c r="G477" s="1" t="s">
        <v>2290</v>
      </c>
    </row>
    <row r="478" spans="1:15">
      <c r="A478" s="37" t="s">
        <v>1001</v>
      </c>
      <c r="B478" s="16" t="s">
        <v>4514</v>
      </c>
      <c r="C478" s="10" t="s">
        <v>1787</v>
      </c>
      <c r="D478" s="37" t="s">
        <v>1282</v>
      </c>
      <c r="E478" s="38">
        <v>80</v>
      </c>
      <c r="F478" s="37" t="s">
        <v>3678</v>
      </c>
      <c r="G478" s="40" t="s">
        <v>3679</v>
      </c>
      <c r="H478" s="40"/>
      <c r="I478" s="40"/>
      <c r="J478" s="40"/>
      <c r="K478" s="40"/>
      <c r="L478" s="40"/>
      <c r="M478" s="40"/>
      <c r="N478" s="40"/>
      <c r="O478" s="40"/>
    </row>
    <row r="479" spans="1:15">
      <c r="A479" s="9" t="s">
        <v>1001</v>
      </c>
      <c r="B479" s="16" t="s">
        <v>5892</v>
      </c>
      <c r="C479" s="10" t="s">
        <v>225</v>
      </c>
      <c r="D479" s="9" t="s">
        <v>577</v>
      </c>
      <c r="E479" s="30">
        <v>110</v>
      </c>
      <c r="F479" s="9" t="s">
        <v>3295</v>
      </c>
      <c r="G479" s="1" t="s">
        <v>2727</v>
      </c>
    </row>
    <row r="480" spans="1:15">
      <c r="A480" s="9" t="s">
        <v>1001</v>
      </c>
      <c r="B480" s="16" t="s">
        <v>5893</v>
      </c>
      <c r="C480" s="9" t="s">
        <v>225</v>
      </c>
      <c r="D480" s="9" t="s">
        <v>566</v>
      </c>
      <c r="E480" s="30">
        <v>100</v>
      </c>
      <c r="F480" s="9" t="s">
        <v>1059</v>
      </c>
      <c r="G480" s="1" t="s">
        <v>2284</v>
      </c>
    </row>
    <row r="481" spans="1:15">
      <c r="A481" s="9" t="s">
        <v>1001</v>
      </c>
      <c r="B481" s="16" t="s">
        <v>4699</v>
      </c>
      <c r="C481" s="9" t="s">
        <v>1787</v>
      </c>
      <c r="D481" s="9" t="s">
        <v>1778</v>
      </c>
      <c r="E481" s="30">
        <v>26</v>
      </c>
      <c r="F481" s="9" t="s">
        <v>2995</v>
      </c>
      <c r="G481" s="1" t="s">
        <v>1955</v>
      </c>
    </row>
    <row r="482" spans="1:15">
      <c r="A482" s="9" t="s">
        <v>1001</v>
      </c>
      <c r="B482" s="16" t="s">
        <v>4838</v>
      </c>
      <c r="C482" s="9" t="s">
        <v>1097</v>
      </c>
      <c r="D482" s="9"/>
      <c r="E482" s="30">
        <v>37</v>
      </c>
      <c r="F482" s="9"/>
      <c r="G482" s="1" t="s">
        <v>3541</v>
      </c>
    </row>
    <row r="483" spans="1:15">
      <c r="A483" s="37" t="s">
        <v>1001</v>
      </c>
      <c r="B483" s="16" t="s">
        <v>4839</v>
      </c>
      <c r="C483" s="37" t="s">
        <v>3644</v>
      </c>
      <c r="D483" s="37" t="s">
        <v>1282</v>
      </c>
      <c r="E483" s="38">
        <v>24</v>
      </c>
      <c r="F483" s="37" t="s">
        <v>1787</v>
      </c>
      <c r="G483" s="40" t="s">
        <v>1961</v>
      </c>
      <c r="H483" s="40"/>
      <c r="I483" s="40"/>
      <c r="J483" s="40"/>
      <c r="K483" s="40"/>
      <c r="L483" s="40"/>
      <c r="M483" s="40"/>
      <c r="N483" s="40"/>
      <c r="O483" s="40"/>
    </row>
    <row r="484" spans="1:15">
      <c r="A484" s="1" t="s">
        <v>1001</v>
      </c>
      <c r="B484" s="16" t="s">
        <v>4840</v>
      </c>
      <c r="C484" s="1" t="s">
        <v>966</v>
      </c>
      <c r="D484" s="1" t="s">
        <v>1412</v>
      </c>
      <c r="E484" s="17">
        <v>70</v>
      </c>
      <c r="G484" s="1" t="s">
        <v>2146</v>
      </c>
    </row>
    <row r="485" spans="1:15">
      <c r="A485" s="1" t="s">
        <v>1001</v>
      </c>
      <c r="B485" s="16" t="s">
        <v>5894</v>
      </c>
      <c r="C485" s="1" t="s">
        <v>871</v>
      </c>
      <c r="D485" s="1" t="s">
        <v>637</v>
      </c>
      <c r="E485" s="17">
        <v>170</v>
      </c>
      <c r="F485" s="1" t="s">
        <v>3142</v>
      </c>
      <c r="G485" s="1" t="s">
        <v>2726</v>
      </c>
      <c r="H485" s="1" t="s">
        <v>1927</v>
      </c>
      <c r="I485" s="1" t="s">
        <v>2278</v>
      </c>
    </row>
    <row r="486" spans="1:15">
      <c r="A486" s="40" t="s">
        <v>1001</v>
      </c>
      <c r="B486" s="16" t="s">
        <v>5247</v>
      </c>
      <c r="C486" s="40" t="s">
        <v>3644</v>
      </c>
      <c r="D486" s="40" t="s">
        <v>1282</v>
      </c>
      <c r="E486" s="17">
        <v>31</v>
      </c>
      <c r="F486" s="40" t="s">
        <v>1787</v>
      </c>
      <c r="G486" s="40" t="s">
        <v>3515</v>
      </c>
      <c r="H486" s="40"/>
      <c r="I486" s="40"/>
      <c r="J486" s="40"/>
      <c r="K486" s="40"/>
      <c r="L486" s="40"/>
      <c r="M486" s="40"/>
      <c r="N486" s="40"/>
      <c r="O486" s="40"/>
    </row>
    <row r="487" spans="1:15">
      <c r="A487" s="14" t="s">
        <v>1001</v>
      </c>
      <c r="B487" s="16" t="s">
        <v>5655</v>
      </c>
      <c r="C487" s="1" t="s">
        <v>83</v>
      </c>
      <c r="D487" s="1" t="s">
        <v>1817</v>
      </c>
      <c r="E487" s="17">
        <v>40</v>
      </c>
      <c r="F487" s="1" t="s">
        <v>1818</v>
      </c>
      <c r="G487" s="1" t="s">
        <v>1954</v>
      </c>
    </row>
    <row r="488" spans="1:15">
      <c r="A488" s="1" t="s">
        <v>1001</v>
      </c>
      <c r="B488" s="16" t="s">
        <v>5895</v>
      </c>
      <c r="C488" s="1" t="s">
        <v>966</v>
      </c>
      <c r="D488" s="1" t="s">
        <v>1412</v>
      </c>
      <c r="E488" s="17">
        <v>70</v>
      </c>
    </row>
    <row r="489" spans="1:15">
      <c r="A489" s="10" t="s">
        <v>1001</v>
      </c>
      <c r="B489" s="82" t="s">
        <v>5896</v>
      </c>
      <c r="C489" s="10" t="s">
        <v>593</v>
      </c>
      <c r="D489" s="10" t="s">
        <v>542</v>
      </c>
      <c r="E489" s="30">
        <v>150</v>
      </c>
      <c r="F489" s="10" t="s">
        <v>3015</v>
      </c>
      <c r="G489" s="1" t="s">
        <v>2601</v>
      </c>
      <c r="H489" s="1" t="s">
        <v>2292</v>
      </c>
      <c r="I489" s="1" t="s">
        <v>1956</v>
      </c>
      <c r="J489" s="1" t="s">
        <v>2147</v>
      </c>
      <c r="K489" s="1" t="s">
        <v>4307</v>
      </c>
    </row>
    <row r="490" spans="1:15">
      <c r="A490" s="9" t="s">
        <v>1001</v>
      </c>
      <c r="B490" s="16" t="s">
        <v>1058</v>
      </c>
      <c r="C490" s="9" t="s">
        <v>225</v>
      </c>
      <c r="D490" s="9" t="s">
        <v>577</v>
      </c>
      <c r="E490" s="30">
        <v>97</v>
      </c>
      <c r="F490" s="9" t="s">
        <v>3296</v>
      </c>
      <c r="G490" s="9" t="s">
        <v>2924</v>
      </c>
    </row>
    <row r="491" spans="1:15">
      <c r="A491" s="9" t="s">
        <v>1001</v>
      </c>
      <c r="B491" s="16" t="s">
        <v>1441</v>
      </c>
      <c r="C491" s="9" t="s">
        <v>1442</v>
      </c>
      <c r="D491" s="9" t="s">
        <v>577</v>
      </c>
      <c r="E491" s="30">
        <v>90</v>
      </c>
      <c r="F491" s="9" t="s">
        <v>3241</v>
      </c>
      <c r="G491" s="1" t="s">
        <v>2284</v>
      </c>
    </row>
    <row r="492" spans="1:15" s="79" customFormat="1">
      <c r="A492" s="75" t="s">
        <v>1001</v>
      </c>
      <c r="B492" s="16" t="s">
        <v>3958</v>
      </c>
      <c r="C492" s="75" t="s">
        <v>3644</v>
      </c>
      <c r="D492" s="75" t="s">
        <v>1282</v>
      </c>
      <c r="E492" s="77">
        <v>26</v>
      </c>
      <c r="F492" s="75" t="s">
        <v>3959</v>
      </c>
      <c r="G492" s="78" t="s">
        <v>1955</v>
      </c>
      <c r="H492" s="78"/>
      <c r="I492" s="78"/>
      <c r="J492" s="78"/>
      <c r="K492" s="78"/>
      <c r="L492" s="78"/>
      <c r="M492" s="78"/>
      <c r="N492" s="78"/>
      <c r="O492" s="78"/>
    </row>
    <row r="493" spans="1:15">
      <c r="A493" s="9" t="s">
        <v>1001</v>
      </c>
      <c r="B493" s="16" t="s">
        <v>1443</v>
      </c>
      <c r="C493" s="9" t="s">
        <v>593</v>
      </c>
      <c r="D493" s="9" t="s">
        <v>1144</v>
      </c>
      <c r="E493" s="30">
        <v>140</v>
      </c>
      <c r="F493" s="9" t="s">
        <v>3016</v>
      </c>
      <c r="G493" s="1" t="s">
        <v>65</v>
      </c>
      <c r="H493" s="1" t="s">
        <v>1165</v>
      </c>
      <c r="I493" s="1" t="s">
        <v>2302</v>
      </c>
    </row>
    <row r="494" spans="1:15" ht="12" customHeight="1">
      <c r="A494" s="1" t="s">
        <v>640</v>
      </c>
      <c r="B494" s="16" t="s">
        <v>4841</v>
      </c>
      <c r="C494" s="1" t="s">
        <v>966</v>
      </c>
      <c r="D494" s="1" t="s">
        <v>620</v>
      </c>
      <c r="E494" s="17" t="s">
        <v>692</v>
      </c>
      <c r="G494" s="1" t="s">
        <v>2602</v>
      </c>
      <c r="H494" s="1" t="s">
        <v>1957</v>
      </c>
      <c r="I494" s="1" t="s">
        <v>2148</v>
      </c>
      <c r="J494" s="1" t="s">
        <v>2268</v>
      </c>
    </row>
    <row r="495" spans="1:15">
      <c r="A495" s="1" t="s">
        <v>640</v>
      </c>
      <c r="B495" s="16" t="s">
        <v>4841</v>
      </c>
      <c r="C495" s="1" t="s">
        <v>125</v>
      </c>
      <c r="D495" s="1" t="s">
        <v>782</v>
      </c>
      <c r="E495" s="17" t="s">
        <v>510</v>
      </c>
    </row>
    <row r="496" spans="1:15" s="79" customFormat="1">
      <c r="A496" s="78" t="s">
        <v>640</v>
      </c>
      <c r="B496" s="16" t="s">
        <v>4441</v>
      </c>
      <c r="C496" s="78" t="s">
        <v>83</v>
      </c>
      <c r="D496" s="78" t="s">
        <v>782</v>
      </c>
      <c r="E496" s="17"/>
      <c r="F496" s="78" t="s">
        <v>1437</v>
      </c>
      <c r="G496" s="78"/>
      <c r="H496" s="78"/>
      <c r="I496" s="78"/>
      <c r="J496" s="78"/>
      <c r="K496" s="78"/>
      <c r="L496" s="78"/>
      <c r="M496" s="78"/>
      <c r="N496" s="78"/>
      <c r="O496" s="78"/>
    </row>
    <row r="497" spans="1:15">
      <c r="A497" s="1" t="s">
        <v>640</v>
      </c>
      <c r="B497" s="16" t="s">
        <v>4573</v>
      </c>
      <c r="C497" s="1" t="s">
        <v>4115</v>
      </c>
      <c r="D497" s="1" t="s">
        <v>577</v>
      </c>
      <c r="E497" s="17">
        <v>34</v>
      </c>
      <c r="F497" s="1" t="s">
        <v>4116</v>
      </c>
      <c r="G497" s="1" t="s">
        <v>4074</v>
      </c>
    </row>
    <row r="498" spans="1:15">
      <c r="A498" s="9" t="s">
        <v>640</v>
      </c>
      <c r="B498" s="16" t="s">
        <v>5004</v>
      </c>
      <c r="C498" s="9" t="s">
        <v>966</v>
      </c>
      <c r="D498" s="9" t="s">
        <v>1516</v>
      </c>
      <c r="E498" s="30">
        <v>122.8</v>
      </c>
      <c r="F498" s="9" t="s">
        <v>971</v>
      </c>
      <c r="G498" s="1" t="s">
        <v>2149</v>
      </c>
      <c r="H498" s="1" t="s">
        <v>1896</v>
      </c>
      <c r="I498" s="1" t="s">
        <v>2840</v>
      </c>
      <c r="J498" s="1" t="s">
        <v>2322</v>
      </c>
    </row>
    <row r="499" spans="1:15">
      <c r="A499" s="1" t="s">
        <v>640</v>
      </c>
      <c r="B499" s="16" t="s">
        <v>5656</v>
      </c>
      <c r="C499" s="1" t="s">
        <v>76</v>
      </c>
      <c r="D499" s="1" t="s">
        <v>680</v>
      </c>
      <c r="E499" s="17" t="s">
        <v>114</v>
      </c>
      <c r="F499" s="1" t="s">
        <v>781</v>
      </c>
      <c r="G499" s="1" t="s">
        <v>2262</v>
      </c>
    </row>
    <row r="500" spans="1:15">
      <c r="A500" s="9" t="s">
        <v>640</v>
      </c>
      <c r="B500" s="16" t="s">
        <v>4700</v>
      </c>
      <c r="C500" s="9" t="s">
        <v>593</v>
      </c>
      <c r="D500" s="9" t="s">
        <v>1517</v>
      </c>
      <c r="E500" s="30">
        <v>188</v>
      </c>
      <c r="F500" s="9" t="s">
        <v>971</v>
      </c>
      <c r="G500" s="1" t="s">
        <v>1920</v>
      </c>
      <c r="H500" s="1" t="s">
        <v>2603</v>
      </c>
      <c r="I500" s="1" t="s">
        <v>2925</v>
      </c>
      <c r="J500" s="1" t="s">
        <v>2303</v>
      </c>
      <c r="K500" s="1" t="s">
        <v>2449</v>
      </c>
    </row>
    <row r="501" spans="1:15">
      <c r="A501" s="9" t="s">
        <v>640</v>
      </c>
      <c r="B501" s="16" t="s">
        <v>5005</v>
      </c>
      <c r="C501" s="9" t="s">
        <v>83</v>
      </c>
      <c r="D501" s="9" t="s">
        <v>1438</v>
      </c>
      <c r="E501" s="30"/>
      <c r="F501" s="9"/>
    </row>
    <row r="502" spans="1:15">
      <c r="A502" s="1" t="s">
        <v>640</v>
      </c>
      <c r="B502" s="16" t="s">
        <v>4842</v>
      </c>
      <c r="C502" s="1" t="s">
        <v>966</v>
      </c>
      <c r="E502" s="17" t="s">
        <v>693</v>
      </c>
      <c r="F502" s="1" t="s">
        <v>1668</v>
      </c>
      <c r="G502" s="1" t="s">
        <v>2604</v>
      </c>
      <c r="H502" s="1" t="s">
        <v>2450</v>
      </c>
      <c r="I502" s="1" t="s">
        <v>2264</v>
      </c>
      <c r="J502" s="1" t="s">
        <v>1958</v>
      </c>
    </row>
    <row r="503" spans="1:15">
      <c r="A503" s="1" t="s">
        <v>640</v>
      </c>
      <c r="B503" s="16" t="s">
        <v>5248</v>
      </c>
      <c r="C503" s="1" t="s">
        <v>966</v>
      </c>
      <c r="D503" s="1" t="s">
        <v>737</v>
      </c>
      <c r="E503" s="17">
        <v>135</v>
      </c>
      <c r="F503" s="1" t="s">
        <v>101</v>
      </c>
      <c r="G503" s="1" t="s">
        <v>2605</v>
      </c>
      <c r="H503" s="1" t="s">
        <v>1702</v>
      </c>
      <c r="I503" s="1" t="s">
        <v>1776</v>
      </c>
      <c r="J503" s="1" t="s">
        <v>4114</v>
      </c>
      <c r="K503" s="1" t="s">
        <v>4215</v>
      </c>
    </row>
    <row r="504" spans="1:15">
      <c r="A504" s="9" t="s">
        <v>490</v>
      </c>
      <c r="B504" s="16" t="s">
        <v>5006</v>
      </c>
      <c r="C504" s="9" t="s">
        <v>83</v>
      </c>
      <c r="D504" s="9" t="s">
        <v>542</v>
      </c>
      <c r="E504" s="30">
        <v>193</v>
      </c>
      <c r="F504" s="9" t="s">
        <v>163</v>
      </c>
      <c r="G504" s="1" t="s">
        <v>2451</v>
      </c>
      <c r="H504" s="1" t="s">
        <v>2129</v>
      </c>
      <c r="I504" s="1" t="s">
        <v>1959</v>
      </c>
    </row>
    <row r="505" spans="1:15">
      <c r="A505" s="1" t="s">
        <v>490</v>
      </c>
      <c r="B505" s="16" t="s">
        <v>5444</v>
      </c>
      <c r="C505" s="1" t="s">
        <v>871</v>
      </c>
      <c r="D505" s="1" t="s">
        <v>542</v>
      </c>
      <c r="E505" s="17">
        <v>180</v>
      </c>
      <c r="G505" s="1" t="s">
        <v>2452</v>
      </c>
    </row>
    <row r="506" spans="1:15">
      <c r="A506" s="9" t="s">
        <v>490</v>
      </c>
      <c r="B506" s="16" t="s">
        <v>5897</v>
      </c>
      <c r="C506" s="9" t="s">
        <v>871</v>
      </c>
      <c r="D506" s="9" t="s">
        <v>1398</v>
      </c>
      <c r="E506" s="30">
        <v>150</v>
      </c>
      <c r="F506" s="9" t="s">
        <v>3084</v>
      </c>
      <c r="G506" s="1" t="s">
        <v>2150</v>
      </c>
    </row>
    <row r="507" spans="1:15">
      <c r="A507" s="9" t="s">
        <v>1027</v>
      </c>
      <c r="B507" s="16" t="s">
        <v>5898</v>
      </c>
      <c r="C507" s="9" t="s">
        <v>1006</v>
      </c>
      <c r="D507" s="9" t="s">
        <v>637</v>
      </c>
      <c r="E507" s="30">
        <v>190</v>
      </c>
      <c r="F507" s="9" t="s">
        <v>1145</v>
      </c>
      <c r="G507" s="1" t="s">
        <v>1906</v>
      </c>
      <c r="H507" s="1" t="s">
        <v>2303</v>
      </c>
      <c r="I507" s="1" t="s">
        <v>2926</v>
      </c>
      <c r="J507" s="1" t="s">
        <v>4309</v>
      </c>
    </row>
    <row r="508" spans="1:15">
      <c r="A508" s="9" t="s">
        <v>1027</v>
      </c>
      <c r="B508" s="16" t="s">
        <v>5249</v>
      </c>
      <c r="C508" s="9" t="s">
        <v>871</v>
      </c>
      <c r="D508" s="9" t="s">
        <v>637</v>
      </c>
      <c r="E508" s="30">
        <v>158</v>
      </c>
      <c r="F508" s="9" t="s">
        <v>3328</v>
      </c>
      <c r="G508" s="1" t="s">
        <v>2927</v>
      </c>
      <c r="H508" s="1" t="s">
        <v>2151</v>
      </c>
      <c r="I508" s="1" t="s">
        <v>1960</v>
      </c>
      <c r="J508" s="1" t="s">
        <v>4308</v>
      </c>
    </row>
    <row r="509" spans="1:15">
      <c r="A509" s="1" t="s">
        <v>1027</v>
      </c>
      <c r="B509" s="16" t="s">
        <v>5250</v>
      </c>
      <c r="C509" s="1" t="s">
        <v>593</v>
      </c>
      <c r="G509" s="1" t="s">
        <v>2442</v>
      </c>
    </row>
    <row r="510" spans="1:15" s="41" customFormat="1">
      <c r="A510" s="57" t="s">
        <v>1027</v>
      </c>
      <c r="B510" s="87" t="s">
        <v>5007</v>
      </c>
      <c r="C510" s="54" t="s">
        <v>871</v>
      </c>
      <c r="D510" s="54" t="s">
        <v>1722</v>
      </c>
      <c r="E510" s="56">
        <v>150</v>
      </c>
      <c r="F510" s="54" t="s">
        <v>3858</v>
      </c>
      <c r="G510" s="54" t="s">
        <v>1891</v>
      </c>
      <c r="H510" s="54" t="s">
        <v>3859</v>
      </c>
      <c r="I510" s="54" t="s">
        <v>4222</v>
      </c>
      <c r="J510" s="54" t="s">
        <v>4391</v>
      </c>
      <c r="K510" s="54"/>
      <c r="L510" s="54"/>
      <c r="M510" s="54"/>
      <c r="N510" s="54"/>
      <c r="O510" s="54"/>
    </row>
    <row r="511" spans="1:15">
      <c r="A511" s="10" t="s">
        <v>746</v>
      </c>
      <c r="B511" s="82" t="s">
        <v>4442</v>
      </c>
      <c r="C511" s="10" t="s">
        <v>593</v>
      </c>
      <c r="D511" s="10" t="s">
        <v>637</v>
      </c>
      <c r="E511" s="30">
        <v>180</v>
      </c>
      <c r="F511" s="9" t="s">
        <v>971</v>
      </c>
      <c r="G511" s="1" t="s">
        <v>1926</v>
      </c>
      <c r="H511" s="1" t="s">
        <v>2554</v>
      </c>
      <c r="I511" s="103" t="s">
        <v>4310</v>
      </c>
    </row>
    <row r="512" spans="1:15">
      <c r="A512" s="14" t="s">
        <v>746</v>
      </c>
      <c r="B512" s="16" t="s">
        <v>5899</v>
      </c>
      <c r="C512" s="1" t="s">
        <v>1787</v>
      </c>
      <c r="D512" s="1" t="s">
        <v>1282</v>
      </c>
      <c r="E512" s="17">
        <v>24</v>
      </c>
      <c r="F512" s="1" t="s">
        <v>1810</v>
      </c>
      <c r="G512" s="1" t="s">
        <v>1961</v>
      </c>
    </row>
    <row r="513" spans="1:18">
      <c r="A513" s="14" t="s">
        <v>746</v>
      </c>
      <c r="B513" s="16" t="s">
        <v>5445</v>
      </c>
      <c r="C513" s="1" t="s">
        <v>498</v>
      </c>
      <c r="G513" s="1" t="s">
        <v>1874</v>
      </c>
      <c r="H513" s="1" t="s">
        <v>2735</v>
      </c>
    </row>
    <row r="514" spans="1:18">
      <c r="A514" s="1" t="s">
        <v>747</v>
      </c>
      <c r="B514" s="16" t="s">
        <v>4443</v>
      </c>
      <c r="C514" s="1" t="s">
        <v>1787</v>
      </c>
      <c r="D514" s="1" t="s">
        <v>1282</v>
      </c>
      <c r="E514" s="17">
        <v>13.75</v>
      </c>
      <c r="F514" s="1" t="s">
        <v>1849</v>
      </c>
      <c r="G514" s="1" t="s">
        <v>1869</v>
      </c>
    </row>
    <row r="515" spans="1:18">
      <c r="A515" s="1" t="s">
        <v>747</v>
      </c>
      <c r="B515" s="16" t="s">
        <v>5251</v>
      </c>
      <c r="C515" s="1" t="s">
        <v>1097</v>
      </c>
      <c r="G515" s="1" t="s">
        <v>1939</v>
      </c>
    </row>
    <row r="516" spans="1:18">
      <c r="A516" s="71" t="s">
        <v>747</v>
      </c>
      <c r="B516" s="88" t="s">
        <v>4574</v>
      </c>
      <c r="C516" s="69" t="s">
        <v>1787</v>
      </c>
      <c r="D516" s="69" t="s">
        <v>1282</v>
      </c>
      <c r="E516" s="70">
        <v>36</v>
      </c>
      <c r="F516" s="69" t="s">
        <v>3713</v>
      </c>
      <c r="G516" s="69" t="s">
        <v>2065</v>
      </c>
      <c r="H516" s="69"/>
      <c r="I516" s="69"/>
      <c r="J516" s="69"/>
      <c r="K516" s="69"/>
      <c r="L516" s="69"/>
      <c r="M516" s="69"/>
      <c r="N516" s="69"/>
      <c r="O516" s="69"/>
      <c r="P516" s="41"/>
      <c r="Q516" s="41"/>
      <c r="R516" s="41"/>
    </row>
    <row r="517" spans="1:18">
      <c r="A517" s="40" t="s">
        <v>747</v>
      </c>
      <c r="B517" s="16" t="s">
        <v>5383</v>
      </c>
      <c r="C517" s="40" t="s">
        <v>593</v>
      </c>
      <c r="D517" s="40" t="s">
        <v>3634</v>
      </c>
      <c r="E517" s="17">
        <v>160</v>
      </c>
      <c r="F517" s="40" t="s">
        <v>4145</v>
      </c>
      <c r="G517" s="40" t="s">
        <v>2240</v>
      </c>
      <c r="H517" s="40" t="s">
        <v>4146</v>
      </c>
      <c r="I517" s="40"/>
      <c r="J517" s="40"/>
      <c r="K517" s="40"/>
      <c r="L517" s="40"/>
      <c r="M517" s="40"/>
      <c r="N517" s="40"/>
      <c r="O517" s="40"/>
    </row>
    <row r="518" spans="1:18">
      <c r="A518" s="1" t="s">
        <v>747</v>
      </c>
      <c r="B518" s="16" t="s">
        <v>4701</v>
      </c>
      <c r="C518" s="1" t="s">
        <v>498</v>
      </c>
      <c r="E518" s="17">
        <v>115</v>
      </c>
      <c r="G518" s="1" t="s">
        <v>1952</v>
      </c>
    </row>
    <row r="519" spans="1:18">
      <c r="A519" s="1" t="s">
        <v>747</v>
      </c>
      <c r="B519" s="16" t="s">
        <v>5446</v>
      </c>
      <c r="C519" s="1" t="s">
        <v>871</v>
      </c>
      <c r="D519" s="1" t="s">
        <v>1419</v>
      </c>
      <c r="E519" s="17">
        <v>180</v>
      </c>
      <c r="G519" s="1" t="s">
        <v>2550</v>
      </c>
      <c r="H519" s="1" t="s">
        <v>2246</v>
      </c>
      <c r="I519" s="1" t="s">
        <v>1927</v>
      </c>
    </row>
    <row r="520" spans="1:18">
      <c r="A520" s="40" t="s">
        <v>747</v>
      </c>
      <c r="B520" s="16" t="s">
        <v>4843</v>
      </c>
      <c r="C520" s="40" t="s">
        <v>1097</v>
      </c>
      <c r="D520" s="40"/>
      <c r="F520" s="40"/>
      <c r="G520" s="1" t="s">
        <v>2132</v>
      </c>
    </row>
    <row r="521" spans="1:18">
      <c r="A521" s="66" t="s">
        <v>747</v>
      </c>
      <c r="B521" s="82" t="s">
        <v>4844</v>
      </c>
      <c r="C521" s="66" t="s">
        <v>871</v>
      </c>
      <c r="D521" s="66" t="s">
        <v>936</v>
      </c>
      <c r="E521" s="70">
        <v>150</v>
      </c>
      <c r="F521" s="69" t="s">
        <v>3017</v>
      </c>
      <c r="G521" s="1" t="s">
        <v>1962</v>
      </c>
      <c r="H521" s="1" t="s">
        <v>2425</v>
      </c>
      <c r="I521" s="1" t="s">
        <v>2264</v>
      </c>
      <c r="J521" s="1" t="s">
        <v>849</v>
      </c>
      <c r="K521" s="1" t="s">
        <v>2902</v>
      </c>
      <c r="L521" s="1" t="s">
        <v>850</v>
      </c>
    </row>
    <row r="522" spans="1:18">
      <c r="A522" s="40" t="s">
        <v>747</v>
      </c>
      <c r="B522" s="16" t="s">
        <v>5900</v>
      </c>
      <c r="C522" s="40" t="s">
        <v>1662</v>
      </c>
      <c r="D522" s="40"/>
      <c r="F522" s="40" t="s">
        <v>1687</v>
      </c>
      <c r="G522" s="1" t="s">
        <v>92</v>
      </c>
    </row>
    <row r="523" spans="1:18">
      <c r="A523" s="9" t="s">
        <v>747</v>
      </c>
      <c r="B523" s="16" t="s">
        <v>1420</v>
      </c>
      <c r="C523" s="9" t="s">
        <v>871</v>
      </c>
      <c r="D523" s="9" t="s">
        <v>542</v>
      </c>
      <c r="E523" s="30">
        <v>150</v>
      </c>
      <c r="F523" s="9"/>
      <c r="G523" s="1" t="s">
        <v>1963</v>
      </c>
      <c r="H523" s="1" t="s">
        <v>2397</v>
      </c>
      <c r="I523" s="1" t="s">
        <v>2928</v>
      </c>
      <c r="J523" s="1" t="s">
        <v>2237</v>
      </c>
      <c r="K523" s="1" t="s">
        <v>4312</v>
      </c>
    </row>
    <row r="524" spans="1:18">
      <c r="A524" s="9" t="s">
        <v>747</v>
      </c>
      <c r="B524" s="16" t="s">
        <v>50</v>
      </c>
      <c r="C524" s="9" t="s">
        <v>871</v>
      </c>
      <c r="D524" s="9" t="s">
        <v>737</v>
      </c>
      <c r="E524" s="30">
        <v>150</v>
      </c>
      <c r="F524" s="9" t="s">
        <v>3427</v>
      </c>
      <c r="G524" s="1" t="s">
        <v>2554</v>
      </c>
      <c r="H524" s="1" t="s">
        <v>2240</v>
      </c>
      <c r="I524" s="1" t="s">
        <v>1598</v>
      </c>
    </row>
    <row r="525" spans="1:18">
      <c r="A525" s="69" t="s">
        <v>747</v>
      </c>
      <c r="B525" s="16" t="s">
        <v>1448</v>
      </c>
      <c r="C525" s="69" t="s">
        <v>83</v>
      </c>
      <c r="D525" s="69" t="s">
        <v>1217</v>
      </c>
      <c r="E525" s="70">
        <v>190</v>
      </c>
      <c r="F525" s="69" t="s">
        <v>3499</v>
      </c>
      <c r="G525" s="1" t="s">
        <v>233</v>
      </c>
      <c r="H525" s="1" t="s">
        <v>803</v>
      </c>
      <c r="I525" s="1" t="s">
        <v>4223</v>
      </c>
    </row>
    <row r="526" spans="1:18">
      <c r="A526" s="1" t="s">
        <v>1532</v>
      </c>
      <c r="B526" s="16" t="s">
        <v>4575</v>
      </c>
      <c r="C526" s="1" t="s">
        <v>1097</v>
      </c>
      <c r="G526" s="1" t="s">
        <v>2237</v>
      </c>
    </row>
    <row r="527" spans="1:18" s="79" customFormat="1">
      <c r="A527" s="78" t="s">
        <v>747</v>
      </c>
      <c r="B527" s="16" t="s">
        <v>4845</v>
      </c>
      <c r="C527" s="78" t="s">
        <v>871</v>
      </c>
      <c r="D527" s="78" t="s">
        <v>542</v>
      </c>
      <c r="E527" s="17">
        <v>160</v>
      </c>
      <c r="F527" s="78"/>
      <c r="G527" s="78" t="s">
        <v>4224</v>
      </c>
      <c r="H527" s="78"/>
      <c r="I527" s="78"/>
      <c r="J527" s="78"/>
      <c r="K527" s="78"/>
      <c r="L527" s="78"/>
      <c r="M527" s="78"/>
      <c r="N527" s="78"/>
      <c r="O527" s="78"/>
    </row>
    <row r="528" spans="1:18">
      <c r="A528" s="1" t="s">
        <v>1532</v>
      </c>
      <c r="B528" s="16" t="s">
        <v>4444</v>
      </c>
      <c r="C528" s="1" t="s">
        <v>466</v>
      </c>
      <c r="G528" s="1" t="s">
        <v>2606</v>
      </c>
      <c r="H528" s="1" t="s">
        <v>3599</v>
      </c>
      <c r="I528" s="1" t="s">
        <v>1819</v>
      </c>
      <c r="J528" s="1" t="s">
        <v>2434</v>
      </c>
    </row>
    <row r="529" spans="1:18">
      <c r="A529" s="1" t="s">
        <v>1532</v>
      </c>
      <c r="B529" s="16" t="s">
        <v>4702</v>
      </c>
      <c r="C529" s="1" t="s">
        <v>466</v>
      </c>
      <c r="G529" s="1" t="s">
        <v>2247</v>
      </c>
    </row>
    <row r="530" spans="1:18">
      <c r="A530" s="40" t="s">
        <v>1532</v>
      </c>
      <c r="B530" s="16" t="s">
        <v>5252</v>
      </c>
      <c r="C530" s="40" t="s">
        <v>871</v>
      </c>
      <c r="D530" s="40" t="s">
        <v>1587</v>
      </c>
      <c r="E530" s="17">
        <v>150</v>
      </c>
      <c r="F530" s="40"/>
      <c r="G530" s="1" t="s">
        <v>2607</v>
      </c>
      <c r="H530" s="1" t="s">
        <v>1375</v>
      </c>
      <c r="I530" s="1" t="s">
        <v>1640</v>
      </c>
    </row>
    <row r="531" spans="1:18" s="41" customFormat="1">
      <c r="A531" s="69" t="s">
        <v>1532</v>
      </c>
      <c r="B531" s="16" t="s">
        <v>5657</v>
      </c>
      <c r="C531" s="69" t="s">
        <v>871</v>
      </c>
      <c r="D531" s="69" t="s">
        <v>637</v>
      </c>
      <c r="E531" s="70">
        <v>190</v>
      </c>
      <c r="F531" s="69" t="s">
        <v>3388</v>
      </c>
      <c r="G531" s="40" t="s">
        <v>2100</v>
      </c>
      <c r="H531" s="40" t="s">
        <v>2929</v>
      </c>
      <c r="I531" s="40" t="s">
        <v>2394</v>
      </c>
      <c r="J531" s="40" t="s">
        <v>2304</v>
      </c>
      <c r="K531" s="40" t="s">
        <v>2841</v>
      </c>
      <c r="L531" s="40" t="s">
        <v>4311</v>
      </c>
      <c r="M531" s="40"/>
      <c r="N531" s="40"/>
      <c r="O531" s="40"/>
      <c r="P531" s="2"/>
      <c r="Q531" s="2"/>
      <c r="R531" s="2"/>
    </row>
    <row r="532" spans="1:18">
      <c r="A532" s="1" t="s">
        <v>1532</v>
      </c>
      <c r="B532" s="16" t="s">
        <v>5901</v>
      </c>
      <c r="C532" s="1" t="s">
        <v>871</v>
      </c>
      <c r="D532" s="1" t="s">
        <v>542</v>
      </c>
      <c r="E532" s="17">
        <v>150</v>
      </c>
      <c r="G532" s="1" t="s">
        <v>2902</v>
      </c>
    </row>
    <row r="533" spans="1:18">
      <c r="A533" s="1" t="s">
        <v>1532</v>
      </c>
      <c r="B533" s="16" t="s">
        <v>4718</v>
      </c>
      <c r="C533" s="1" t="s">
        <v>466</v>
      </c>
      <c r="G533" s="1" t="s">
        <v>2602</v>
      </c>
      <c r="H533" s="1" t="s">
        <v>2298</v>
      </c>
    </row>
    <row r="534" spans="1:18">
      <c r="A534" s="1" t="s">
        <v>1532</v>
      </c>
      <c r="B534" s="16" t="s">
        <v>5253</v>
      </c>
      <c r="C534" s="1" t="s">
        <v>91</v>
      </c>
      <c r="D534" s="1" t="s">
        <v>327</v>
      </c>
      <c r="E534" s="17">
        <v>100</v>
      </c>
      <c r="G534" s="1" t="s">
        <v>2608</v>
      </c>
    </row>
    <row r="535" spans="1:18">
      <c r="A535" s="1" t="s">
        <v>1533</v>
      </c>
      <c r="B535" s="16" t="s">
        <v>4689</v>
      </c>
      <c r="C535" s="1" t="s">
        <v>466</v>
      </c>
      <c r="G535" s="1" t="s">
        <v>2557</v>
      </c>
    </row>
    <row r="536" spans="1:18">
      <c r="A536" s="1" t="s">
        <v>1533</v>
      </c>
      <c r="B536" s="16" t="s">
        <v>5008</v>
      </c>
      <c r="C536" s="1" t="s">
        <v>226</v>
      </c>
      <c r="G536" s="1" t="s">
        <v>2279</v>
      </c>
      <c r="H536" s="1" t="s">
        <v>2453</v>
      </c>
    </row>
    <row r="537" spans="1:18">
      <c r="A537" s="1" t="s">
        <v>1533</v>
      </c>
      <c r="B537" s="16" t="s">
        <v>5254</v>
      </c>
      <c r="C537" s="1" t="s">
        <v>466</v>
      </c>
      <c r="D537" s="1" t="s">
        <v>245</v>
      </c>
      <c r="G537" s="1" t="s">
        <v>2559</v>
      </c>
      <c r="H537" s="1" t="s">
        <v>1936</v>
      </c>
      <c r="I537" s="1" t="s">
        <v>2152</v>
      </c>
    </row>
    <row r="538" spans="1:18">
      <c r="A538" s="1" t="s">
        <v>1534</v>
      </c>
      <c r="B538" s="16" t="s">
        <v>4445</v>
      </c>
      <c r="C538" s="1" t="s">
        <v>871</v>
      </c>
      <c r="G538" s="1" t="s">
        <v>2403</v>
      </c>
      <c r="H538" s="1" t="s">
        <v>2840</v>
      </c>
      <c r="I538" s="1" t="s">
        <v>2305</v>
      </c>
      <c r="J538" s="1" t="s">
        <v>2748</v>
      </c>
      <c r="K538" s="1" t="s">
        <v>2153</v>
      </c>
      <c r="L538" s="1" t="s">
        <v>1043</v>
      </c>
      <c r="M538" s="1" t="s">
        <v>1044</v>
      </c>
    </row>
    <row r="539" spans="1:18">
      <c r="A539" s="40" t="s">
        <v>1534</v>
      </c>
      <c r="B539" s="16" t="s">
        <v>5010</v>
      </c>
      <c r="C539" s="40" t="s">
        <v>3644</v>
      </c>
      <c r="D539" s="40" t="s">
        <v>1282</v>
      </c>
      <c r="E539" s="17">
        <v>31</v>
      </c>
      <c r="F539" s="40" t="s">
        <v>3744</v>
      </c>
      <c r="G539" s="40" t="s">
        <v>3515</v>
      </c>
      <c r="H539" s="40"/>
      <c r="I539" s="40"/>
      <c r="J539" s="40"/>
      <c r="K539" s="40"/>
      <c r="L539" s="40"/>
      <c r="M539" s="40"/>
      <c r="N539" s="40"/>
      <c r="O539" s="40"/>
    </row>
    <row r="540" spans="1:18">
      <c r="A540" s="1" t="s">
        <v>1534</v>
      </c>
      <c r="B540" s="16" t="s">
        <v>5447</v>
      </c>
      <c r="C540" s="1" t="s">
        <v>1097</v>
      </c>
      <c r="G540" s="1" t="s">
        <v>2251</v>
      </c>
      <c r="H540" s="1" t="s">
        <v>1964</v>
      </c>
      <c r="I540" s="1" t="s">
        <v>2454</v>
      </c>
      <c r="J540" s="1" t="s">
        <v>2138</v>
      </c>
    </row>
    <row r="541" spans="1:18">
      <c r="A541" s="1" t="s">
        <v>1534</v>
      </c>
      <c r="B541" s="16" t="s">
        <v>5448</v>
      </c>
      <c r="C541" s="1" t="s">
        <v>1097</v>
      </c>
      <c r="G541" s="1" t="s">
        <v>2837</v>
      </c>
    </row>
    <row r="542" spans="1:18">
      <c r="A542" s="1" t="s">
        <v>1534</v>
      </c>
      <c r="B542" s="16" t="s">
        <v>4846</v>
      </c>
      <c r="C542" s="1" t="s">
        <v>1097</v>
      </c>
      <c r="G542" s="1" t="s">
        <v>1965</v>
      </c>
    </row>
    <row r="543" spans="1:18">
      <c r="A543" s="9" t="s">
        <v>1534</v>
      </c>
      <c r="B543" s="16" t="s">
        <v>5255</v>
      </c>
      <c r="C543" s="9" t="s">
        <v>10</v>
      </c>
      <c r="D543" s="9" t="s">
        <v>589</v>
      </c>
      <c r="E543" s="30">
        <v>79</v>
      </c>
      <c r="F543" s="9" t="s">
        <v>3258</v>
      </c>
      <c r="G543" s="1" t="s">
        <v>1555</v>
      </c>
    </row>
    <row r="544" spans="1:18">
      <c r="A544" s="1" t="s">
        <v>1534</v>
      </c>
      <c r="B544" s="16" t="s">
        <v>5449</v>
      </c>
      <c r="C544" s="1" t="s">
        <v>1097</v>
      </c>
      <c r="D544" s="1" t="s">
        <v>680</v>
      </c>
      <c r="E544" s="17" t="s">
        <v>749</v>
      </c>
      <c r="F544" s="1" t="s">
        <v>1655</v>
      </c>
      <c r="G544" s="1" t="s">
        <v>2609</v>
      </c>
      <c r="H544" s="1" t="s">
        <v>2154</v>
      </c>
      <c r="I544" s="1" t="s">
        <v>4369</v>
      </c>
      <c r="J544" s="1" t="s">
        <v>1966</v>
      </c>
      <c r="K544" s="1" t="s">
        <v>2455</v>
      </c>
      <c r="L544" s="1" t="s">
        <v>2842</v>
      </c>
    </row>
    <row r="545" spans="1:15">
      <c r="A545" s="1" t="s">
        <v>1534</v>
      </c>
      <c r="B545" s="16" t="s">
        <v>5009</v>
      </c>
      <c r="C545" s="1" t="s">
        <v>1069</v>
      </c>
      <c r="G545" s="1" t="s">
        <v>2610</v>
      </c>
      <c r="H545" s="1" t="s">
        <v>2378</v>
      </c>
      <c r="I545" s="1" t="s">
        <v>1967</v>
      </c>
    </row>
    <row r="546" spans="1:15">
      <c r="A546" s="1" t="s">
        <v>1534</v>
      </c>
      <c r="B546" s="16" t="s">
        <v>5010</v>
      </c>
      <c r="C546" s="1" t="s">
        <v>1097</v>
      </c>
      <c r="G546" s="1" t="s">
        <v>1967</v>
      </c>
      <c r="H546" s="1" t="s">
        <v>3567</v>
      </c>
    </row>
    <row r="547" spans="1:15">
      <c r="A547" s="1" t="s">
        <v>1534</v>
      </c>
      <c r="B547" s="16" t="s">
        <v>5902</v>
      </c>
      <c r="C547" s="9" t="s">
        <v>91</v>
      </c>
      <c r="D547" s="9" t="s">
        <v>1398</v>
      </c>
      <c r="E547" s="30">
        <v>90</v>
      </c>
      <c r="F547" s="9" t="s">
        <v>3571</v>
      </c>
      <c r="G547" s="1" t="s">
        <v>2135</v>
      </c>
      <c r="H547" s="1" t="s">
        <v>2434</v>
      </c>
      <c r="I547" s="1" t="s">
        <v>402</v>
      </c>
    </row>
    <row r="548" spans="1:15">
      <c r="A548" s="1" t="s">
        <v>1534</v>
      </c>
      <c r="B548" s="16" t="s">
        <v>5658</v>
      </c>
      <c r="C548" s="1" t="s">
        <v>1069</v>
      </c>
      <c r="G548" s="1" t="s">
        <v>1968</v>
      </c>
      <c r="H548" s="1" t="s">
        <v>2291</v>
      </c>
    </row>
    <row r="549" spans="1:15">
      <c r="A549" s="1" t="s">
        <v>1534</v>
      </c>
      <c r="B549" s="16" t="s">
        <v>5011</v>
      </c>
      <c r="C549" s="1" t="s">
        <v>226</v>
      </c>
      <c r="G549" s="1" t="s">
        <v>2275</v>
      </c>
    </row>
    <row r="550" spans="1:15">
      <c r="A550" s="1" t="s">
        <v>1534</v>
      </c>
      <c r="B550" s="16" t="s">
        <v>5010</v>
      </c>
      <c r="C550" s="1" t="s">
        <v>1097</v>
      </c>
      <c r="E550" s="17">
        <v>52</v>
      </c>
    </row>
    <row r="551" spans="1:15">
      <c r="A551" s="9" t="s">
        <v>1534</v>
      </c>
      <c r="B551" s="16" t="s">
        <v>5007</v>
      </c>
      <c r="C551" s="9" t="s">
        <v>593</v>
      </c>
      <c r="D551" s="9" t="s">
        <v>577</v>
      </c>
      <c r="E551" s="30">
        <v>84</v>
      </c>
      <c r="F551" s="9" t="s">
        <v>3297</v>
      </c>
      <c r="G551" s="1" t="s">
        <v>2930</v>
      </c>
      <c r="H551" s="1" t="s">
        <v>2131</v>
      </c>
      <c r="I551" s="1" t="s">
        <v>2268</v>
      </c>
    </row>
    <row r="552" spans="1:15">
      <c r="A552" s="10" t="s">
        <v>1534</v>
      </c>
      <c r="B552" s="82" t="s">
        <v>5659</v>
      </c>
      <c r="C552" s="10" t="s">
        <v>871</v>
      </c>
      <c r="D552" s="10" t="s">
        <v>1266</v>
      </c>
      <c r="E552" s="30">
        <v>171</v>
      </c>
      <c r="F552" s="10" t="s">
        <v>3428</v>
      </c>
      <c r="G552" s="1" t="s">
        <v>1884</v>
      </c>
      <c r="H552" s="1" t="s">
        <v>2611</v>
      </c>
      <c r="I552" s="1" t="s">
        <v>2281</v>
      </c>
      <c r="J552" s="1" t="s">
        <v>2898</v>
      </c>
      <c r="K552" s="1" t="s">
        <v>671</v>
      </c>
      <c r="L552" s="1" t="s">
        <v>672</v>
      </c>
      <c r="M552" s="1" t="s">
        <v>673</v>
      </c>
      <c r="N552" s="1" t="s">
        <v>674</v>
      </c>
      <c r="O552" s="1" t="s">
        <v>4392</v>
      </c>
    </row>
    <row r="553" spans="1:15">
      <c r="A553" s="1" t="s">
        <v>1534</v>
      </c>
      <c r="B553" s="16" t="s">
        <v>5903</v>
      </c>
      <c r="C553" s="1" t="s">
        <v>554</v>
      </c>
      <c r="G553" s="1" t="s">
        <v>2156</v>
      </c>
    </row>
    <row r="554" spans="1:15">
      <c r="A554" s="1" t="s">
        <v>1534</v>
      </c>
      <c r="B554" s="16" t="s">
        <v>4703</v>
      </c>
      <c r="C554" s="1" t="s">
        <v>1097</v>
      </c>
      <c r="E554" s="17">
        <v>75</v>
      </c>
    </row>
    <row r="555" spans="1:15">
      <c r="A555" s="1" t="s">
        <v>1534</v>
      </c>
      <c r="B555" s="16" t="s">
        <v>4704</v>
      </c>
      <c r="C555" s="1" t="s">
        <v>267</v>
      </c>
      <c r="D555" s="1" t="s">
        <v>728</v>
      </c>
      <c r="E555" s="17">
        <v>56</v>
      </c>
      <c r="G555" s="1" t="s">
        <v>1770</v>
      </c>
    </row>
    <row r="556" spans="1:15">
      <c r="A556" s="1" t="s">
        <v>1534</v>
      </c>
      <c r="B556" s="16" t="s">
        <v>5011</v>
      </c>
      <c r="C556" s="1" t="s">
        <v>1097</v>
      </c>
      <c r="E556" s="17">
        <v>81</v>
      </c>
    </row>
    <row r="557" spans="1:15">
      <c r="A557" s="40" t="s">
        <v>1534</v>
      </c>
      <c r="B557" s="16" t="s">
        <v>4705</v>
      </c>
      <c r="C557" s="40" t="s">
        <v>3644</v>
      </c>
      <c r="D557" s="40" t="s">
        <v>1778</v>
      </c>
      <c r="E557" s="17">
        <v>35</v>
      </c>
      <c r="F557" s="40" t="s">
        <v>1787</v>
      </c>
      <c r="G557" s="40" t="s">
        <v>3723</v>
      </c>
      <c r="H557" s="40"/>
      <c r="I557" s="40"/>
      <c r="J557" s="40"/>
      <c r="K557" s="40"/>
      <c r="L557" s="40"/>
      <c r="M557" s="40"/>
      <c r="N557" s="40"/>
      <c r="O557" s="40"/>
    </row>
    <row r="558" spans="1:15">
      <c r="A558" s="1" t="s">
        <v>1534</v>
      </c>
      <c r="B558" s="16" t="s">
        <v>5256</v>
      </c>
      <c r="C558" s="1" t="s">
        <v>1069</v>
      </c>
      <c r="G558" s="1" t="s">
        <v>1969</v>
      </c>
      <c r="H558" s="1" t="s">
        <v>2313</v>
      </c>
      <c r="I558" s="1" t="s">
        <v>2843</v>
      </c>
      <c r="J558" s="1" t="s">
        <v>2157</v>
      </c>
    </row>
    <row r="559" spans="1:15">
      <c r="A559" s="9" t="s">
        <v>1534</v>
      </c>
      <c r="B559" s="16" t="s">
        <v>5904</v>
      </c>
      <c r="C559" s="9" t="s">
        <v>871</v>
      </c>
      <c r="D559" s="9" t="s">
        <v>51</v>
      </c>
      <c r="E559" s="30">
        <v>150</v>
      </c>
      <c r="F559" s="9" t="s">
        <v>1752</v>
      </c>
      <c r="G559" s="1" t="s">
        <v>2405</v>
      </c>
      <c r="H559" s="1" t="s">
        <v>2612</v>
      </c>
      <c r="I559" s="1" t="s">
        <v>2302</v>
      </c>
      <c r="J559" s="1" t="s">
        <v>1556</v>
      </c>
      <c r="K559" s="1" t="s">
        <v>1911</v>
      </c>
    </row>
    <row r="560" spans="1:15">
      <c r="A560" s="1" t="s">
        <v>1534</v>
      </c>
      <c r="B560" s="16" t="s">
        <v>4847</v>
      </c>
      <c r="C560" s="1" t="s">
        <v>966</v>
      </c>
      <c r="G560" s="1" t="s">
        <v>2121</v>
      </c>
      <c r="H560" s="1" t="s">
        <v>1970</v>
      </c>
      <c r="I560" s="1" t="s">
        <v>4010</v>
      </c>
    </row>
    <row r="561" spans="1:15">
      <c r="A561" s="1" t="s">
        <v>1534</v>
      </c>
      <c r="B561" s="16" t="s">
        <v>4848</v>
      </c>
      <c r="C561" s="1" t="s">
        <v>3644</v>
      </c>
      <c r="D561" s="1" t="s">
        <v>1282</v>
      </c>
      <c r="E561" s="17">
        <v>36</v>
      </c>
      <c r="F561" s="1" t="s">
        <v>1787</v>
      </c>
      <c r="G561" s="1" t="s">
        <v>3741</v>
      </c>
    </row>
    <row r="562" spans="1:15">
      <c r="A562" s="40" t="s">
        <v>1534</v>
      </c>
      <c r="B562" s="16" t="s">
        <v>5660</v>
      </c>
      <c r="C562" s="40" t="s">
        <v>1097</v>
      </c>
      <c r="D562" s="40"/>
      <c r="F562" s="40"/>
      <c r="G562" s="40" t="s">
        <v>2456</v>
      </c>
      <c r="H562" s="40"/>
      <c r="I562" s="40"/>
      <c r="J562" s="40"/>
      <c r="K562" s="40"/>
      <c r="L562" s="40"/>
      <c r="M562" s="40"/>
      <c r="N562" s="40"/>
      <c r="O562" s="40"/>
    </row>
    <row r="563" spans="1:15">
      <c r="A563" s="40" t="s">
        <v>1534</v>
      </c>
      <c r="B563" s="16" t="s">
        <v>5012</v>
      </c>
      <c r="C563" s="40" t="s">
        <v>3644</v>
      </c>
      <c r="D563" s="40" t="s">
        <v>1282</v>
      </c>
      <c r="E563" s="17">
        <v>34</v>
      </c>
      <c r="F563" s="40" t="s">
        <v>3742</v>
      </c>
      <c r="G563" s="40" t="s">
        <v>3743</v>
      </c>
      <c r="H563" s="40"/>
      <c r="I563" s="40"/>
      <c r="J563" s="40"/>
      <c r="K563" s="40"/>
      <c r="L563" s="40"/>
      <c r="M563" s="40"/>
      <c r="N563" s="40"/>
      <c r="O563" s="40"/>
    </row>
    <row r="564" spans="1:15" s="79" customFormat="1">
      <c r="A564" s="78" t="s">
        <v>1534</v>
      </c>
      <c r="B564" s="16" t="s">
        <v>4849</v>
      </c>
      <c r="C564" s="78" t="s">
        <v>1097</v>
      </c>
      <c r="D564" s="78" t="s">
        <v>717</v>
      </c>
      <c r="E564" s="17"/>
      <c r="F564" s="78" t="s">
        <v>718</v>
      </c>
      <c r="G564" s="78" t="s">
        <v>864</v>
      </c>
      <c r="H564" s="78" t="s">
        <v>3578</v>
      </c>
      <c r="I564" s="78"/>
      <c r="J564" s="78"/>
      <c r="K564" s="78"/>
      <c r="L564" s="78"/>
      <c r="M564" s="78"/>
      <c r="N564" s="78"/>
      <c r="O564" s="78"/>
    </row>
    <row r="565" spans="1:15" s="79" customFormat="1">
      <c r="A565" s="78" t="s">
        <v>1534</v>
      </c>
      <c r="B565" s="16" t="s">
        <v>4705</v>
      </c>
      <c r="C565" s="78" t="s">
        <v>3644</v>
      </c>
      <c r="D565" s="78"/>
      <c r="E565" s="17">
        <v>37</v>
      </c>
      <c r="F565" s="78" t="s">
        <v>4162</v>
      </c>
      <c r="G565" s="78" t="s">
        <v>4175</v>
      </c>
      <c r="H565" s="78"/>
      <c r="I565" s="78"/>
      <c r="J565" s="78"/>
      <c r="K565" s="78"/>
      <c r="L565" s="78"/>
      <c r="M565" s="78"/>
      <c r="N565" s="78"/>
      <c r="O565" s="78"/>
    </row>
    <row r="566" spans="1:15">
      <c r="A566" s="1" t="s">
        <v>1534</v>
      </c>
      <c r="B566" s="16" t="s">
        <v>4678</v>
      </c>
      <c r="C566" s="1" t="s">
        <v>871</v>
      </c>
      <c r="D566" s="1" t="s">
        <v>1282</v>
      </c>
      <c r="E566" s="17">
        <v>130</v>
      </c>
      <c r="F566" s="1" t="s">
        <v>4139</v>
      </c>
      <c r="G566" s="1" t="s">
        <v>2025</v>
      </c>
    </row>
    <row r="567" spans="1:15">
      <c r="A567" s="1" t="s">
        <v>1534</v>
      </c>
      <c r="B567" s="16" t="s">
        <v>5013</v>
      </c>
      <c r="C567" s="1" t="s">
        <v>1187</v>
      </c>
      <c r="D567" s="1" t="s">
        <v>1380</v>
      </c>
      <c r="G567" s="1" t="s">
        <v>2279</v>
      </c>
    </row>
    <row r="568" spans="1:15">
      <c r="A568" s="1" t="s">
        <v>1534</v>
      </c>
      <c r="B568" s="16" t="s">
        <v>5014</v>
      </c>
      <c r="C568" s="1" t="s">
        <v>1097</v>
      </c>
      <c r="F568" s="1" t="s">
        <v>3242</v>
      </c>
      <c r="G568" s="1" t="s">
        <v>3556</v>
      </c>
      <c r="H568" s="1" t="s">
        <v>2613</v>
      </c>
    </row>
    <row r="569" spans="1:15">
      <c r="A569" s="1" t="s">
        <v>1534</v>
      </c>
      <c r="B569" s="16" t="s">
        <v>5013</v>
      </c>
      <c r="C569" s="1" t="s">
        <v>1187</v>
      </c>
      <c r="G569" s="1" t="s">
        <v>2614</v>
      </c>
    </row>
    <row r="570" spans="1:15">
      <c r="A570" s="40" t="s">
        <v>1534</v>
      </c>
      <c r="B570" s="16" t="s">
        <v>5012</v>
      </c>
      <c r="C570" s="40" t="s">
        <v>3644</v>
      </c>
      <c r="D570" s="40" t="s">
        <v>1282</v>
      </c>
      <c r="E570" s="17" t="s">
        <v>244</v>
      </c>
      <c r="F570" s="40" t="s">
        <v>1787</v>
      </c>
      <c r="G570" s="40" t="s">
        <v>3541</v>
      </c>
      <c r="H570" s="40"/>
      <c r="I570" s="40"/>
      <c r="J570" s="40"/>
      <c r="K570" s="40"/>
      <c r="L570" s="40"/>
      <c r="M570" s="40"/>
      <c r="N570" s="40"/>
      <c r="O570" s="40"/>
    </row>
    <row r="571" spans="1:15">
      <c r="A571" s="1" t="s">
        <v>1534</v>
      </c>
      <c r="B571" s="16" t="s">
        <v>5661</v>
      </c>
      <c r="C571" s="1" t="s">
        <v>466</v>
      </c>
      <c r="G571" s="1" t="s">
        <v>2615</v>
      </c>
      <c r="H571" s="1" t="s">
        <v>2441</v>
      </c>
    </row>
    <row r="572" spans="1:15" s="79" customFormat="1">
      <c r="A572" s="78" t="s">
        <v>1534</v>
      </c>
      <c r="B572" s="16" t="s">
        <v>4496</v>
      </c>
      <c r="C572" s="78" t="s">
        <v>3644</v>
      </c>
      <c r="D572" s="78"/>
      <c r="E572" s="17">
        <v>36</v>
      </c>
      <c r="F572" s="78" t="s">
        <v>4162</v>
      </c>
      <c r="G572" s="78" t="s">
        <v>4058</v>
      </c>
      <c r="H572" s="78"/>
      <c r="I572" s="78"/>
      <c r="J572" s="78"/>
      <c r="K572" s="78"/>
      <c r="L572" s="78"/>
      <c r="M572" s="78"/>
      <c r="N572" s="78"/>
      <c r="O572" s="78"/>
    </row>
    <row r="573" spans="1:15">
      <c r="A573" s="1" t="s">
        <v>1534</v>
      </c>
      <c r="B573" s="16" t="s">
        <v>5905</v>
      </c>
      <c r="C573" s="1" t="s">
        <v>498</v>
      </c>
      <c r="D573" s="1" t="s">
        <v>1643</v>
      </c>
      <c r="E573" s="17">
        <v>90</v>
      </c>
      <c r="G573" s="1" t="s">
        <v>2262</v>
      </c>
    </row>
    <row r="574" spans="1:15">
      <c r="A574" s="1" t="s">
        <v>1534</v>
      </c>
      <c r="B574" s="16" t="s">
        <v>1012</v>
      </c>
      <c r="C574" s="1" t="s">
        <v>265</v>
      </c>
      <c r="D574" s="1" t="s">
        <v>1013</v>
      </c>
      <c r="E574" s="17">
        <v>88</v>
      </c>
      <c r="F574" s="1" t="s">
        <v>1014</v>
      </c>
      <c r="G574" s="1" t="s">
        <v>1404</v>
      </c>
    </row>
    <row r="575" spans="1:15">
      <c r="A575" s="1" t="s">
        <v>1534</v>
      </c>
      <c r="B575" s="16" t="s">
        <v>5906</v>
      </c>
      <c r="C575" s="1" t="s">
        <v>225</v>
      </c>
      <c r="D575" s="1" t="s">
        <v>1808</v>
      </c>
      <c r="E575" s="17">
        <v>81</v>
      </c>
      <c r="F575" s="1" t="s">
        <v>3287</v>
      </c>
      <c r="G575" s="1" t="s">
        <v>1881</v>
      </c>
    </row>
    <row r="576" spans="1:15" s="79" customFormat="1">
      <c r="A576" s="78" t="s">
        <v>1534</v>
      </c>
      <c r="B576" s="16" t="s">
        <v>3907</v>
      </c>
      <c r="C576" s="78" t="s">
        <v>3644</v>
      </c>
      <c r="D576" s="78" t="s">
        <v>1282</v>
      </c>
      <c r="E576" s="17">
        <v>36</v>
      </c>
      <c r="F576" s="78" t="s">
        <v>3908</v>
      </c>
      <c r="G576" s="78" t="s">
        <v>3723</v>
      </c>
      <c r="H576" s="78"/>
      <c r="I576" s="78"/>
      <c r="J576" s="78"/>
      <c r="K576" s="78"/>
      <c r="L576" s="78"/>
      <c r="M576" s="78"/>
      <c r="N576" s="78"/>
      <c r="O576" s="78"/>
    </row>
    <row r="577" spans="1:15">
      <c r="A577" s="1" t="s">
        <v>1562</v>
      </c>
      <c r="B577" s="16" t="s">
        <v>4446</v>
      </c>
      <c r="C577" s="1" t="s">
        <v>1005</v>
      </c>
      <c r="D577" s="1" t="s">
        <v>637</v>
      </c>
      <c r="E577" s="17">
        <v>156</v>
      </c>
      <c r="F577" s="1" t="s">
        <v>3085</v>
      </c>
      <c r="G577" s="1" t="s">
        <v>2107</v>
      </c>
      <c r="H577" s="1" t="s">
        <v>2263</v>
      </c>
      <c r="I577" s="1" t="s">
        <v>1873</v>
      </c>
      <c r="J577" s="1" t="s">
        <v>2616</v>
      </c>
    </row>
    <row r="578" spans="1:15">
      <c r="A578" s="1" t="s">
        <v>1562</v>
      </c>
      <c r="B578" s="16" t="s">
        <v>4706</v>
      </c>
      <c r="C578" s="1" t="s">
        <v>871</v>
      </c>
      <c r="D578" s="10" t="s">
        <v>542</v>
      </c>
      <c r="E578" s="30">
        <v>140</v>
      </c>
      <c r="G578" s="1" t="s">
        <v>2572</v>
      </c>
      <c r="H578" s="1" t="s">
        <v>1904</v>
      </c>
      <c r="I578" s="1" t="s">
        <v>4213</v>
      </c>
    </row>
    <row r="579" spans="1:15">
      <c r="A579" s="1" t="s">
        <v>1562</v>
      </c>
      <c r="B579" s="16" t="s">
        <v>4819</v>
      </c>
      <c r="C579" s="1" t="s">
        <v>1097</v>
      </c>
      <c r="E579" s="17" t="s">
        <v>1563</v>
      </c>
      <c r="F579" s="1" t="s">
        <v>1564</v>
      </c>
      <c r="G579" s="1" t="s">
        <v>1971</v>
      </c>
    </row>
    <row r="580" spans="1:15">
      <c r="A580" s="1" t="s">
        <v>1562</v>
      </c>
      <c r="B580" s="16" t="s">
        <v>5015</v>
      </c>
      <c r="C580" s="1" t="s">
        <v>1097</v>
      </c>
      <c r="G580" s="1" t="s">
        <v>2382</v>
      </c>
    </row>
    <row r="581" spans="1:15">
      <c r="A581" s="1" t="s">
        <v>1562</v>
      </c>
      <c r="B581" s="16" t="s">
        <v>5907</v>
      </c>
      <c r="C581" s="1" t="s">
        <v>83</v>
      </c>
      <c r="D581" s="1" t="s">
        <v>1447</v>
      </c>
      <c r="E581" s="17">
        <v>1339</v>
      </c>
      <c r="G581" s="1" t="s">
        <v>1972</v>
      </c>
      <c r="H581" s="1" t="s">
        <v>2816</v>
      </c>
      <c r="I581" s="1" t="s">
        <v>1610</v>
      </c>
      <c r="J581" s="1" t="s">
        <v>2158</v>
      </c>
      <c r="K581" s="1" t="s">
        <v>1611</v>
      </c>
      <c r="L581" s="1" t="s">
        <v>1633</v>
      </c>
      <c r="M581" s="1" t="s">
        <v>4124</v>
      </c>
    </row>
    <row r="582" spans="1:15">
      <c r="A582" s="1" t="s">
        <v>1562</v>
      </c>
      <c r="B582" s="16" t="s">
        <v>5908</v>
      </c>
      <c r="C582" s="1" t="s">
        <v>277</v>
      </c>
      <c r="D582" s="1" t="s">
        <v>1282</v>
      </c>
      <c r="E582" s="17">
        <v>110</v>
      </c>
      <c r="F582" s="1" t="s">
        <v>3143</v>
      </c>
      <c r="G582" s="1" t="s">
        <v>1904</v>
      </c>
      <c r="H582" s="1" t="s">
        <v>2732</v>
      </c>
      <c r="I582" s="1" t="s">
        <v>4033</v>
      </c>
    </row>
    <row r="583" spans="1:15" s="79" customFormat="1">
      <c r="A583" s="78" t="s">
        <v>1562</v>
      </c>
      <c r="B583" s="16" t="s">
        <v>4576</v>
      </c>
      <c r="C583" s="78" t="s">
        <v>91</v>
      </c>
      <c r="D583" s="78" t="s">
        <v>3846</v>
      </c>
      <c r="E583" s="17">
        <v>130</v>
      </c>
      <c r="F583" s="78" t="s">
        <v>3847</v>
      </c>
      <c r="G583" s="78" t="s">
        <v>3848</v>
      </c>
      <c r="H583" s="78"/>
      <c r="I583" s="78"/>
      <c r="J583" s="78"/>
      <c r="K583" s="78"/>
      <c r="L583" s="78"/>
      <c r="M583" s="78"/>
      <c r="N583" s="78"/>
      <c r="O583" s="78"/>
    </row>
    <row r="584" spans="1:15">
      <c r="A584" s="1" t="s">
        <v>1562</v>
      </c>
      <c r="B584" s="16" t="s">
        <v>4577</v>
      </c>
      <c r="C584" s="1" t="s">
        <v>83</v>
      </c>
      <c r="D584" s="1" t="s">
        <v>40</v>
      </c>
      <c r="E584" s="17">
        <v>120</v>
      </c>
      <c r="G584" s="1" t="s">
        <v>2307</v>
      </c>
    </row>
    <row r="585" spans="1:15">
      <c r="A585" s="40" t="s">
        <v>1562</v>
      </c>
      <c r="B585" s="16" t="s">
        <v>4707</v>
      </c>
      <c r="C585" s="40" t="s">
        <v>3644</v>
      </c>
      <c r="D585" s="40" t="s">
        <v>1282</v>
      </c>
      <c r="E585" s="17">
        <v>37</v>
      </c>
      <c r="F585" s="40" t="s">
        <v>1787</v>
      </c>
      <c r="G585" s="40" t="s">
        <v>3541</v>
      </c>
      <c r="H585" s="40"/>
      <c r="I585" s="40"/>
      <c r="J585" s="40"/>
      <c r="K585" s="40"/>
      <c r="L585" s="40"/>
      <c r="M585" s="40"/>
      <c r="N585" s="40"/>
      <c r="O585" s="40"/>
    </row>
    <row r="586" spans="1:15" s="79" customFormat="1">
      <c r="A586" s="78" t="s">
        <v>1562</v>
      </c>
      <c r="B586" s="16" t="s">
        <v>4707</v>
      </c>
      <c r="C586" s="78" t="s">
        <v>1097</v>
      </c>
      <c r="D586" s="78"/>
      <c r="E586" s="17"/>
      <c r="F586" s="78"/>
      <c r="G586" s="78" t="s">
        <v>2372</v>
      </c>
      <c r="H586" s="78"/>
      <c r="I586" s="78"/>
      <c r="J586" s="78"/>
      <c r="K586" s="78"/>
      <c r="L586" s="78"/>
      <c r="M586" s="78"/>
      <c r="N586" s="78"/>
      <c r="O586" s="78"/>
    </row>
    <row r="587" spans="1:15">
      <c r="A587" s="9" t="s">
        <v>1562</v>
      </c>
      <c r="B587" s="16" t="s">
        <v>5257</v>
      </c>
      <c r="C587" s="9" t="s">
        <v>321</v>
      </c>
      <c r="D587" s="9" t="s">
        <v>1015</v>
      </c>
      <c r="E587" s="30">
        <v>80</v>
      </c>
      <c r="F587" s="9" t="s">
        <v>3243</v>
      </c>
      <c r="G587" s="1" t="s">
        <v>4371</v>
      </c>
      <c r="H587" s="1" t="s">
        <v>1973</v>
      </c>
      <c r="I587" s="1" t="s">
        <v>2737</v>
      </c>
    </row>
    <row r="588" spans="1:15">
      <c r="A588" s="1" t="s">
        <v>1562</v>
      </c>
      <c r="B588" s="16" t="s">
        <v>5909</v>
      </c>
      <c r="C588" s="1" t="s">
        <v>871</v>
      </c>
      <c r="D588" s="1" t="s">
        <v>1808</v>
      </c>
      <c r="E588" s="17">
        <v>63</v>
      </c>
      <c r="F588" s="1" t="s">
        <v>4134</v>
      </c>
      <c r="G588" s="1" t="s">
        <v>4135</v>
      </c>
    </row>
    <row r="589" spans="1:15">
      <c r="A589" s="78" t="s">
        <v>1562</v>
      </c>
      <c r="B589" s="16" t="s">
        <v>4708</v>
      </c>
      <c r="C589" s="78" t="s">
        <v>1787</v>
      </c>
      <c r="D589" s="78" t="s">
        <v>1831</v>
      </c>
      <c r="E589" s="17">
        <v>50.1</v>
      </c>
      <c r="F589" s="78" t="s">
        <v>1832</v>
      </c>
      <c r="G589" s="1" t="s">
        <v>1852</v>
      </c>
    </row>
    <row r="590" spans="1:15">
      <c r="A590" s="12" t="s">
        <v>1562</v>
      </c>
      <c r="B590" s="82" t="s">
        <v>5910</v>
      </c>
      <c r="C590" s="12" t="s">
        <v>871</v>
      </c>
      <c r="D590" s="12" t="s">
        <v>1354</v>
      </c>
      <c r="E590" s="17">
        <v>190</v>
      </c>
      <c r="F590" s="12" t="s">
        <v>1355</v>
      </c>
      <c r="G590" s="40" t="s">
        <v>2130</v>
      </c>
      <c r="H590" s="40" t="s">
        <v>2539</v>
      </c>
      <c r="I590" s="40"/>
      <c r="J590" s="40"/>
      <c r="K590" s="40"/>
      <c r="L590" s="40"/>
      <c r="M590" s="40"/>
      <c r="N590" s="40"/>
      <c r="O590" s="40"/>
    </row>
    <row r="591" spans="1:15">
      <c r="A591" s="12" t="s">
        <v>1562</v>
      </c>
      <c r="B591" s="82" t="s">
        <v>4707</v>
      </c>
      <c r="C591" s="12" t="s">
        <v>3644</v>
      </c>
      <c r="D591" s="12" t="s">
        <v>1282</v>
      </c>
      <c r="E591" s="17">
        <v>37</v>
      </c>
      <c r="F591" s="12" t="s">
        <v>1787</v>
      </c>
      <c r="G591" s="1" t="s">
        <v>3541</v>
      </c>
    </row>
    <row r="592" spans="1:15">
      <c r="A592" s="12" t="s">
        <v>1562</v>
      </c>
      <c r="B592" s="82" t="s">
        <v>4850</v>
      </c>
      <c r="C592" s="12" t="s">
        <v>225</v>
      </c>
      <c r="D592" s="12" t="s">
        <v>577</v>
      </c>
      <c r="E592" s="17">
        <v>65</v>
      </c>
      <c r="F592" s="12" t="s">
        <v>3259</v>
      </c>
      <c r="G592" s="1" t="s">
        <v>2308</v>
      </c>
    </row>
    <row r="593" spans="1:15">
      <c r="A593" s="1" t="s">
        <v>1562</v>
      </c>
      <c r="B593" s="16" t="s">
        <v>4851</v>
      </c>
      <c r="C593" s="1" t="s">
        <v>466</v>
      </c>
      <c r="E593" s="17" t="s">
        <v>808</v>
      </c>
      <c r="F593" s="1" t="s">
        <v>1750</v>
      </c>
      <c r="G593" s="1" t="s">
        <v>2749</v>
      </c>
      <c r="H593" s="1" t="s">
        <v>1974</v>
      </c>
      <c r="I593" s="1" t="s">
        <v>2159</v>
      </c>
    </row>
    <row r="594" spans="1:15" s="79" customFormat="1">
      <c r="A594" s="78" t="s">
        <v>1562</v>
      </c>
      <c r="B594" s="16" t="s">
        <v>5258</v>
      </c>
      <c r="C594" s="78" t="s">
        <v>498</v>
      </c>
      <c r="D594" s="78"/>
      <c r="E594" s="17">
        <v>135</v>
      </c>
      <c r="F594" s="78"/>
      <c r="G594" s="78" t="s">
        <v>1875</v>
      </c>
      <c r="H594" s="78"/>
      <c r="I594" s="78"/>
      <c r="J594" s="78"/>
      <c r="K594" s="78"/>
      <c r="L594" s="78"/>
      <c r="M594" s="78"/>
      <c r="N594" s="78"/>
      <c r="O594" s="78"/>
    </row>
    <row r="595" spans="1:15">
      <c r="A595" s="1" t="s">
        <v>1562</v>
      </c>
      <c r="B595" s="16" t="s">
        <v>5662</v>
      </c>
      <c r="C595" s="1" t="s">
        <v>871</v>
      </c>
      <c r="D595" s="1" t="s">
        <v>327</v>
      </c>
      <c r="E595" s="17">
        <v>102</v>
      </c>
      <c r="F595" s="1" t="s">
        <v>971</v>
      </c>
      <c r="G595" s="1" t="s">
        <v>1467</v>
      </c>
      <c r="H595" s="1" t="s">
        <v>2444</v>
      </c>
      <c r="I595" s="1" t="s">
        <v>4313</v>
      </c>
    </row>
    <row r="596" spans="1:15">
      <c r="A596" s="9" t="s">
        <v>1562</v>
      </c>
      <c r="B596" s="16" t="s">
        <v>4578</v>
      </c>
      <c r="C596" s="9" t="s">
        <v>83</v>
      </c>
      <c r="D596" s="9" t="s">
        <v>899</v>
      </c>
      <c r="E596" s="30">
        <v>1292</v>
      </c>
      <c r="F596" s="9" t="s">
        <v>3429</v>
      </c>
      <c r="G596" s="1" t="s">
        <v>852</v>
      </c>
      <c r="H596" s="1" t="s">
        <v>1975</v>
      </c>
      <c r="I596" s="1" t="s">
        <v>853</v>
      </c>
      <c r="J596" s="1" t="s">
        <v>2158</v>
      </c>
      <c r="K596" s="1" t="s">
        <v>2543</v>
      </c>
      <c r="L596" s="1" t="s">
        <v>1479</v>
      </c>
    </row>
    <row r="597" spans="1:15">
      <c r="A597" s="40" t="s">
        <v>1562</v>
      </c>
      <c r="B597" s="16" t="s">
        <v>3745</v>
      </c>
      <c r="C597" s="40" t="s">
        <v>3644</v>
      </c>
      <c r="D597" s="40" t="s">
        <v>1282</v>
      </c>
      <c r="E597" s="17">
        <v>25</v>
      </c>
      <c r="F597" s="40" t="s">
        <v>3746</v>
      </c>
      <c r="G597" s="1" t="s">
        <v>2085</v>
      </c>
    </row>
    <row r="598" spans="1:15">
      <c r="A598" s="69" t="s">
        <v>1016</v>
      </c>
      <c r="B598" s="16" t="s">
        <v>4708</v>
      </c>
      <c r="C598" s="69" t="s">
        <v>1097</v>
      </c>
      <c r="D598" s="69"/>
      <c r="E598" s="70"/>
      <c r="F598" s="69" t="s">
        <v>3709</v>
      </c>
      <c r="G598" s="1" t="s">
        <v>2141</v>
      </c>
    </row>
    <row r="599" spans="1:15">
      <c r="A599" s="1" t="s">
        <v>1016</v>
      </c>
      <c r="B599" s="16" t="s">
        <v>4850</v>
      </c>
      <c r="C599" s="1" t="s">
        <v>225</v>
      </c>
      <c r="D599" s="1" t="s">
        <v>1353</v>
      </c>
      <c r="E599" s="17">
        <v>100</v>
      </c>
      <c r="F599" s="1" t="s">
        <v>3329</v>
      </c>
      <c r="G599" s="1" t="s">
        <v>2103</v>
      </c>
      <c r="H599" s="1" t="s">
        <v>2617</v>
      </c>
    </row>
    <row r="600" spans="1:15">
      <c r="A600" s="40" t="s">
        <v>1016</v>
      </c>
      <c r="B600" s="16" t="s">
        <v>1352</v>
      </c>
      <c r="C600" s="40" t="s">
        <v>871</v>
      </c>
      <c r="D600" s="40" t="s">
        <v>1376</v>
      </c>
      <c r="E600" s="17">
        <v>150</v>
      </c>
      <c r="F600" s="40" t="s">
        <v>3086</v>
      </c>
      <c r="G600" s="40" t="s">
        <v>2554</v>
      </c>
      <c r="H600" s="40" t="s">
        <v>1920</v>
      </c>
      <c r="I600" s="40"/>
      <c r="J600" s="40"/>
      <c r="K600" s="40"/>
      <c r="L600" s="40"/>
      <c r="M600" s="40"/>
      <c r="N600" s="40"/>
      <c r="O600" s="40"/>
    </row>
    <row r="601" spans="1:15">
      <c r="A601" s="1" t="s">
        <v>543</v>
      </c>
      <c r="B601" s="16" t="s">
        <v>4852</v>
      </c>
      <c r="C601" s="1" t="s">
        <v>1787</v>
      </c>
      <c r="D601" s="1" t="s">
        <v>1838</v>
      </c>
      <c r="E601" s="17">
        <v>125.1</v>
      </c>
      <c r="F601" s="1" t="s">
        <v>1839</v>
      </c>
      <c r="G601" s="1" t="s">
        <v>1863</v>
      </c>
    </row>
    <row r="602" spans="1:15">
      <c r="A602" s="1" t="s">
        <v>543</v>
      </c>
      <c r="B602" s="16" t="s">
        <v>5259</v>
      </c>
      <c r="C602" s="1" t="s">
        <v>871</v>
      </c>
      <c r="D602" s="1" t="s">
        <v>544</v>
      </c>
      <c r="E602" s="17" t="s">
        <v>116</v>
      </c>
      <c r="G602" s="1" t="s">
        <v>1976</v>
      </c>
    </row>
    <row r="603" spans="1:15">
      <c r="A603" s="1" t="s">
        <v>543</v>
      </c>
      <c r="B603" s="16" t="s">
        <v>5016</v>
      </c>
      <c r="C603" s="1" t="s">
        <v>593</v>
      </c>
      <c r="D603" s="1" t="s">
        <v>719</v>
      </c>
      <c r="E603" s="17">
        <v>180</v>
      </c>
      <c r="F603" s="1" t="s">
        <v>720</v>
      </c>
      <c r="G603" s="1" t="s">
        <v>721</v>
      </c>
      <c r="H603" s="1" t="s">
        <v>2750</v>
      </c>
      <c r="I603" s="1" t="s">
        <v>2356</v>
      </c>
    </row>
    <row r="604" spans="1:15">
      <c r="A604" s="1" t="s">
        <v>543</v>
      </c>
      <c r="B604" s="16" t="s">
        <v>5911</v>
      </c>
      <c r="C604" s="1" t="s">
        <v>83</v>
      </c>
      <c r="D604" s="1" t="s">
        <v>262</v>
      </c>
      <c r="E604" s="17" t="s">
        <v>202</v>
      </c>
      <c r="G604" s="1" t="s">
        <v>2394</v>
      </c>
      <c r="H604" s="1" t="s">
        <v>1926</v>
      </c>
      <c r="I604" s="1" t="s">
        <v>4225</v>
      </c>
    </row>
    <row r="605" spans="1:15">
      <c r="A605" s="40" t="s">
        <v>1040</v>
      </c>
      <c r="B605" s="16" t="s">
        <v>4552</v>
      </c>
      <c r="C605" s="40" t="s">
        <v>3644</v>
      </c>
      <c r="D605" s="40" t="s">
        <v>1282</v>
      </c>
      <c r="E605" s="17">
        <v>29</v>
      </c>
      <c r="F605" s="40" t="s">
        <v>1787</v>
      </c>
      <c r="G605" s="40" t="s">
        <v>1946</v>
      </c>
      <c r="H605" s="40"/>
      <c r="I605" s="40"/>
      <c r="J605" s="40"/>
      <c r="K605" s="40"/>
      <c r="L605" s="40"/>
      <c r="M605" s="40"/>
      <c r="N605" s="40"/>
      <c r="O605" s="40"/>
    </row>
    <row r="606" spans="1:15">
      <c r="A606" s="9" t="s">
        <v>1040</v>
      </c>
      <c r="B606" s="16" t="s">
        <v>5017</v>
      </c>
      <c r="C606" s="9" t="s">
        <v>593</v>
      </c>
      <c r="D606" s="9" t="s">
        <v>542</v>
      </c>
      <c r="E606" s="30">
        <v>199</v>
      </c>
      <c r="F606" s="9" t="s">
        <v>1145</v>
      </c>
      <c r="G606" s="1" t="s">
        <v>2238</v>
      </c>
      <c r="H606" s="1" t="s">
        <v>2931</v>
      </c>
      <c r="I606" s="1" t="s">
        <v>2394</v>
      </c>
      <c r="J606" s="1" t="s">
        <v>4109</v>
      </c>
    </row>
    <row r="607" spans="1:15">
      <c r="A607" s="69" t="s">
        <v>1040</v>
      </c>
      <c r="B607" s="16" t="s">
        <v>4552</v>
      </c>
      <c r="C607" s="69" t="s">
        <v>3644</v>
      </c>
      <c r="D607" s="69" t="s">
        <v>1282</v>
      </c>
      <c r="E607" s="70">
        <v>21</v>
      </c>
      <c r="F607" s="69" t="s">
        <v>1787</v>
      </c>
      <c r="G607" s="40" t="s">
        <v>3783</v>
      </c>
      <c r="H607" s="40"/>
      <c r="I607" s="40"/>
      <c r="J607" s="40"/>
      <c r="K607" s="40"/>
      <c r="L607" s="40"/>
      <c r="M607" s="40"/>
      <c r="N607" s="40"/>
      <c r="O607" s="40"/>
    </row>
    <row r="608" spans="1:15">
      <c r="A608" s="69" t="s">
        <v>1040</v>
      </c>
      <c r="B608" s="16" t="s">
        <v>4552</v>
      </c>
      <c r="C608" s="69" t="s">
        <v>3644</v>
      </c>
      <c r="D608" s="69" t="s">
        <v>1282</v>
      </c>
      <c r="E608" s="70">
        <v>21</v>
      </c>
      <c r="F608" s="69" t="s">
        <v>1787</v>
      </c>
      <c r="G608" s="40" t="s">
        <v>1869</v>
      </c>
      <c r="H608" s="40"/>
      <c r="I608" s="40"/>
      <c r="J608" s="40"/>
      <c r="K608" s="40"/>
      <c r="L608" s="40"/>
      <c r="M608" s="40"/>
      <c r="N608" s="40"/>
      <c r="O608" s="40"/>
    </row>
    <row r="609" spans="1:15">
      <c r="A609" s="1" t="s">
        <v>1040</v>
      </c>
      <c r="B609" s="16" t="s">
        <v>5912</v>
      </c>
      <c r="C609" s="1" t="s">
        <v>225</v>
      </c>
      <c r="D609" s="1" t="s">
        <v>384</v>
      </c>
      <c r="E609" s="17">
        <v>130</v>
      </c>
      <c r="G609" s="1" t="s">
        <v>833</v>
      </c>
    </row>
    <row r="610" spans="1:15">
      <c r="A610" s="1" t="s">
        <v>1040</v>
      </c>
      <c r="B610" s="16" t="s">
        <v>5913</v>
      </c>
      <c r="C610" s="1" t="s">
        <v>871</v>
      </c>
      <c r="D610" s="1" t="s">
        <v>904</v>
      </c>
      <c r="E610" s="17" t="s">
        <v>869</v>
      </c>
      <c r="F610" s="1" t="s">
        <v>821</v>
      </c>
      <c r="G610" s="1" t="s">
        <v>2107</v>
      </c>
      <c r="H610" s="1" t="s">
        <v>2816</v>
      </c>
      <c r="I610" s="1" t="s">
        <v>1250</v>
      </c>
      <c r="J610" s="1" t="s">
        <v>4226</v>
      </c>
    </row>
    <row r="611" spans="1:15" s="79" customFormat="1">
      <c r="A611" s="78" t="s">
        <v>1040</v>
      </c>
      <c r="B611" s="16" t="s">
        <v>4853</v>
      </c>
      <c r="C611" s="78" t="s">
        <v>871</v>
      </c>
      <c r="D611" s="78" t="s">
        <v>4227</v>
      </c>
      <c r="E611" s="17">
        <v>115</v>
      </c>
      <c r="F611" s="78" t="s">
        <v>4228</v>
      </c>
      <c r="G611" s="78" t="s">
        <v>4229</v>
      </c>
      <c r="H611" s="78"/>
      <c r="I611" s="78"/>
      <c r="J611" s="78"/>
      <c r="K611" s="78"/>
      <c r="L611" s="78"/>
      <c r="M611" s="78"/>
      <c r="N611" s="78"/>
      <c r="O611" s="78"/>
    </row>
    <row r="612" spans="1:15">
      <c r="A612" s="9" t="s">
        <v>1040</v>
      </c>
      <c r="B612" s="16" t="s">
        <v>5450</v>
      </c>
      <c r="C612" s="9" t="s">
        <v>871</v>
      </c>
      <c r="D612" s="9" t="s">
        <v>637</v>
      </c>
      <c r="E612" s="30">
        <v>180</v>
      </c>
      <c r="F612" s="9" t="s">
        <v>971</v>
      </c>
      <c r="G612" s="9" t="s">
        <v>1929</v>
      </c>
      <c r="H612" s="1" t="s">
        <v>2238</v>
      </c>
      <c r="I612" s="1" t="s">
        <v>2538</v>
      </c>
      <c r="J612" s="1" t="s">
        <v>2151</v>
      </c>
      <c r="K612" s="1" t="s">
        <v>4314</v>
      </c>
    </row>
    <row r="613" spans="1:15">
      <c r="A613" s="69" t="s">
        <v>1040</v>
      </c>
      <c r="B613" s="16" t="s">
        <v>4579</v>
      </c>
      <c r="C613" s="69" t="s">
        <v>3644</v>
      </c>
      <c r="D613" s="69" t="s">
        <v>1282</v>
      </c>
      <c r="E613" s="70">
        <v>41.5</v>
      </c>
      <c r="F613" s="69" t="s">
        <v>1787</v>
      </c>
      <c r="G613" s="69" t="s">
        <v>3748</v>
      </c>
      <c r="H613" s="40"/>
      <c r="I613" s="40"/>
      <c r="J613" s="40"/>
      <c r="K613" s="40"/>
      <c r="L613" s="40"/>
      <c r="M613" s="40"/>
      <c r="N613" s="40"/>
      <c r="O613" s="40"/>
    </row>
    <row r="614" spans="1:15">
      <c r="A614" s="9" t="s">
        <v>1040</v>
      </c>
      <c r="B614" s="16" t="s">
        <v>5663</v>
      </c>
      <c r="C614" s="9" t="s">
        <v>593</v>
      </c>
      <c r="D614" s="9" t="s">
        <v>385</v>
      </c>
      <c r="E614" s="30">
        <v>169</v>
      </c>
      <c r="F614" s="9" t="s">
        <v>971</v>
      </c>
      <c r="G614" s="9" t="s">
        <v>2560</v>
      </c>
      <c r="H614" s="1" t="s">
        <v>2457</v>
      </c>
    </row>
    <row r="615" spans="1:15">
      <c r="A615" s="37" t="s">
        <v>1040</v>
      </c>
      <c r="B615" s="16" t="s">
        <v>4552</v>
      </c>
      <c r="C615" s="37" t="s">
        <v>3644</v>
      </c>
      <c r="D615" s="37" t="s">
        <v>1282</v>
      </c>
      <c r="E615" s="38">
        <v>38</v>
      </c>
      <c r="F615" s="37" t="s">
        <v>1787</v>
      </c>
      <c r="G615" s="37" t="s">
        <v>3544</v>
      </c>
      <c r="H615" s="40"/>
      <c r="I615" s="40"/>
      <c r="J615" s="40"/>
      <c r="K615" s="40"/>
      <c r="L615" s="40"/>
      <c r="M615" s="40"/>
      <c r="N615" s="40"/>
      <c r="O615" s="40"/>
    </row>
    <row r="616" spans="1:15">
      <c r="A616" s="1" t="s">
        <v>1040</v>
      </c>
      <c r="B616" s="16" t="s">
        <v>5664</v>
      </c>
      <c r="C616" s="1" t="s">
        <v>125</v>
      </c>
      <c r="D616" s="1" t="s">
        <v>1041</v>
      </c>
      <c r="E616" s="17" t="s">
        <v>514</v>
      </c>
    </row>
    <row r="617" spans="1:15">
      <c r="A617" s="10" t="s">
        <v>1040</v>
      </c>
      <c r="B617" s="82" t="s">
        <v>4552</v>
      </c>
      <c r="C617" s="10" t="s">
        <v>593</v>
      </c>
      <c r="D617" s="10" t="s">
        <v>637</v>
      </c>
      <c r="E617" s="30">
        <v>130</v>
      </c>
      <c r="F617" s="10" t="s">
        <v>219</v>
      </c>
      <c r="G617" s="10" t="s">
        <v>2457</v>
      </c>
      <c r="H617" s="1" t="s">
        <v>2152</v>
      </c>
      <c r="I617" s="1" t="s">
        <v>2932</v>
      </c>
      <c r="J617" s="1" t="s">
        <v>2309</v>
      </c>
      <c r="K617" s="1" t="s">
        <v>1911</v>
      </c>
    </row>
    <row r="618" spans="1:15">
      <c r="A618" s="18" t="s">
        <v>1040</v>
      </c>
      <c r="B618" s="82" t="s">
        <v>5665</v>
      </c>
      <c r="C618" s="10" t="s">
        <v>1787</v>
      </c>
      <c r="D618" s="10" t="s">
        <v>1282</v>
      </c>
      <c r="E618" s="30">
        <v>35</v>
      </c>
      <c r="F618" s="10" t="s">
        <v>3456</v>
      </c>
      <c r="G618" s="10" t="s">
        <v>1811</v>
      </c>
    </row>
    <row r="619" spans="1:15" s="41" customFormat="1">
      <c r="A619" s="58" t="s">
        <v>1040</v>
      </c>
      <c r="B619" s="89" t="s">
        <v>4552</v>
      </c>
      <c r="C619" s="55" t="s">
        <v>1787</v>
      </c>
      <c r="D619" s="55" t="s">
        <v>1282</v>
      </c>
      <c r="E619" s="56">
        <v>29</v>
      </c>
      <c r="F619" s="55" t="s">
        <v>3705</v>
      </c>
      <c r="G619" s="55" t="s">
        <v>3657</v>
      </c>
      <c r="H619" s="54"/>
      <c r="I619" s="54"/>
      <c r="J619" s="54"/>
      <c r="K619" s="54"/>
      <c r="L619" s="54"/>
      <c r="M619" s="54"/>
      <c r="N619" s="54"/>
      <c r="O619" s="54"/>
    </row>
    <row r="620" spans="1:15">
      <c r="A620" s="10" t="s">
        <v>1040</v>
      </c>
      <c r="B620" s="82" t="s">
        <v>5260</v>
      </c>
      <c r="C620" s="9" t="s">
        <v>871</v>
      </c>
      <c r="D620" s="10" t="s">
        <v>1266</v>
      </c>
      <c r="E620" s="30">
        <v>150</v>
      </c>
      <c r="F620" s="10" t="s">
        <v>3018</v>
      </c>
      <c r="G620" s="1" t="s">
        <v>2543</v>
      </c>
      <c r="H620" s="1" t="s">
        <v>1878</v>
      </c>
      <c r="I620" s="1" t="s">
        <v>2264</v>
      </c>
      <c r="J620" s="1" t="s">
        <v>2458</v>
      </c>
      <c r="K620" s="1" t="s">
        <v>1489</v>
      </c>
      <c r="L620" s="1" t="s">
        <v>2117</v>
      </c>
      <c r="M620" s="1" t="s">
        <v>3854</v>
      </c>
    </row>
    <row r="621" spans="1:15">
      <c r="A621" s="10" t="s">
        <v>1040</v>
      </c>
      <c r="B621" s="82" t="s">
        <v>5451</v>
      </c>
      <c r="C621" s="37" t="s">
        <v>3644</v>
      </c>
      <c r="D621" s="10" t="s">
        <v>1282</v>
      </c>
      <c r="E621" s="38">
        <v>26</v>
      </c>
      <c r="F621" s="10" t="s">
        <v>1787</v>
      </c>
      <c r="G621" s="40" t="s">
        <v>1955</v>
      </c>
      <c r="H621" s="40"/>
      <c r="I621" s="40"/>
      <c r="J621" s="40"/>
      <c r="K621" s="40"/>
      <c r="L621" s="40"/>
      <c r="M621" s="40"/>
      <c r="N621" s="40"/>
      <c r="O621" s="40"/>
    </row>
    <row r="622" spans="1:15">
      <c r="A622" s="66" t="s">
        <v>1040</v>
      </c>
      <c r="B622" s="82" t="s">
        <v>4689</v>
      </c>
      <c r="C622" s="69" t="s">
        <v>3644</v>
      </c>
      <c r="D622" s="66" t="s">
        <v>1282</v>
      </c>
      <c r="E622" s="70">
        <v>33</v>
      </c>
      <c r="F622" s="66" t="s">
        <v>1787</v>
      </c>
      <c r="G622" s="40" t="s">
        <v>2097</v>
      </c>
      <c r="H622" s="40"/>
      <c r="I622" s="40"/>
      <c r="J622" s="40"/>
      <c r="K622" s="40"/>
      <c r="L622" s="40"/>
      <c r="M622" s="40"/>
      <c r="N622" s="40"/>
      <c r="O622" s="40"/>
    </row>
    <row r="623" spans="1:15">
      <c r="A623" s="1" t="s">
        <v>1040</v>
      </c>
      <c r="B623" s="16" t="s">
        <v>4593</v>
      </c>
      <c r="C623" s="1" t="s">
        <v>83</v>
      </c>
      <c r="D623" s="1" t="s">
        <v>1491</v>
      </c>
      <c r="E623" s="17" t="s">
        <v>1492</v>
      </c>
      <c r="F623" s="1" t="s">
        <v>3430</v>
      </c>
      <c r="G623" s="1" t="s">
        <v>1977</v>
      </c>
    </row>
    <row r="624" spans="1:15">
      <c r="A624" s="9" t="s">
        <v>1040</v>
      </c>
      <c r="B624" s="16" t="s">
        <v>5018</v>
      </c>
      <c r="C624" s="10" t="s">
        <v>593</v>
      </c>
      <c r="D624" s="9" t="s">
        <v>327</v>
      </c>
      <c r="E624" s="30">
        <v>140</v>
      </c>
      <c r="F624" s="9" t="s">
        <v>3201</v>
      </c>
      <c r="G624" s="9" t="s">
        <v>2574</v>
      </c>
    </row>
    <row r="625" spans="1:15">
      <c r="A625" s="1" t="s">
        <v>1040</v>
      </c>
      <c r="B625" s="16" t="s">
        <v>5019</v>
      </c>
      <c r="C625" s="1" t="s">
        <v>593</v>
      </c>
      <c r="D625" s="1" t="s">
        <v>449</v>
      </c>
      <c r="E625" s="17" t="s">
        <v>450</v>
      </c>
      <c r="F625" s="1" t="s">
        <v>41</v>
      </c>
    </row>
    <row r="626" spans="1:15">
      <c r="A626" s="40" t="s">
        <v>1040</v>
      </c>
      <c r="B626" s="16" t="s">
        <v>4586</v>
      </c>
      <c r="C626" s="40" t="s">
        <v>3644</v>
      </c>
      <c r="D626" s="40" t="s">
        <v>1282</v>
      </c>
      <c r="E626" s="17">
        <v>28</v>
      </c>
      <c r="F626" s="40" t="s">
        <v>1787</v>
      </c>
      <c r="G626" s="40" t="s">
        <v>3657</v>
      </c>
      <c r="H626" s="40"/>
      <c r="I626" s="40"/>
      <c r="J626" s="40"/>
      <c r="K626" s="40"/>
      <c r="L626" s="40"/>
      <c r="M626" s="40"/>
      <c r="N626" s="40"/>
      <c r="O626" s="40"/>
    </row>
    <row r="627" spans="1:15">
      <c r="A627" s="9" t="s">
        <v>1040</v>
      </c>
      <c r="B627" s="16" t="s">
        <v>5452</v>
      </c>
      <c r="C627" s="9" t="s">
        <v>593</v>
      </c>
      <c r="D627" s="9" t="s">
        <v>1734</v>
      </c>
      <c r="E627" s="30">
        <v>90</v>
      </c>
      <c r="F627" s="9" t="s">
        <v>3498</v>
      </c>
      <c r="G627" s="9" t="s">
        <v>246</v>
      </c>
      <c r="H627" s="1" t="s">
        <v>247</v>
      </c>
      <c r="I627" s="1" t="s">
        <v>2617</v>
      </c>
      <c r="J627" s="1" t="s">
        <v>1910</v>
      </c>
      <c r="K627" s="1" t="s">
        <v>2844</v>
      </c>
      <c r="L627" s="1" t="s">
        <v>4230</v>
      </c>
    </row>
    <row r="628" spans="1:15">
      <c r="A628" s="69" t="s">
        <v>1040</v>
      </c>
      <c r="B628" s="16" t="s">
        <v>4689</v>
      </c>
      <c r="C628" s="69" t="s">
        <v>3644</v>
      </c>
      <c r="D628" s="69" t="s">
        <v>1282</v>
      </c>
      <c r="E628" s="70">
        <v>23.5</v>
      </c>
      <c r="F628" s="69" t="s">
        <v>1787</v>
      </c>
      <c r="G628" s="69" t="s">
        <v>3785</v>
      </c>
      <c r="H628" s="40"/>
      <c r="I628" s="40"/>
      <c r="J628" s="40"/>
      <c r="K628" s="40"/>
      <c r="L628" s="40"/>
      <c r="M628" s="40"/>
      <c r="N628" s="40"/>
      <c r="O628" s="40"/>
    </row>
    <row r="629" spans="1:15">
      <c r="A629" s="1" t="s">
        <v>1040</v>
      </c>
      <c r="B629" s="16" t="s">
        <v>5666</v>
      </c>
      <c r="C629" s="1" t="s">
        <v>871</v>
      </c>
      <c r="D629" s="1" t="s">
        <v>637</v>
      </c>
      <c r="E629" s="17">
        <v>120</v>
      </c>
      <c r="F629" s="1" t="s">
        <v>3144</v>
      </c>
      <c r="G629" s="1" t="s">
        <v>2310</v>
      </c>
      <c r="H629" s="1" t="s">
        <v>2732</v>
      </c>
      <c r="I629" s="1" t="s">
        <v>1873</v>
      </c>
    </row>
    <row r="630" spans="1:15" s="79" customFormat="1">
      <c r="A630" s="78" t="s">
        <v>1040</v>
      </c>
      <c r="B630" s="16" t="s">
        <v>5667</v>
      </c>
      <c r="C630" s="78" t="s">
        <v>1097</v>
      </c>
      <c r="D630" s="78"/>
      <c r="E630" s="17"/>
      <c r="F630" s="78"/>
      <c r="G630" s="78" t="s">
        <v>3547</v>
      </c>
      <c r="H630" s="78" t="s">
        <v>1978</v>
      </c>
      <c r="I630" s="78"/>
      <c r="J630" s="78"/>
      <c r="K630" s="78"/>
      <c r="L630" s="78"/>
      <c r="M630" s="78"/>
      <c r="N630" s="78"/>
      <c r="O630" s="78"/>
    </row>
    <row r="631" spans="1:15">
      <c r="A631" s="1" t="s">
        <v>1040</v>
      </c>
      <c r="B631" s="16" t="s">
        <v>4720</v>
      </c>
      <c r="C631" s="1" t="s">
        <v>3839</v>
      </c>
      <c r="D631" s="1" t="s">
        <v>3840</v>
      </c>
      <c r="E631" s="17">
        <v>150</v>
      </c>
      <c r="F631" s="1" t="s">
        <v>3865</v>
      </c>
      <c r="G631" s="1" t="s">
        <v>2369</v>
      </c>
      <c r="H631" s="1" t="s">
        <v>4044</v>
      </c>
      <c r="I631" s="1" t="s">
        <v>4231</v>
      </c>
    </row>
    <row r="632" spans="1:15">
      <c r="A632" s="40" t="s">
        <v>1040</v>
      </c>
      <c r="B632" s="16" t="s">
        <v>4689</v>
      </c>
      <c r="C632" s="40" t="s">
        <v>3644</v>
      </c>
      <c r="D632" s="40" t="s">
        <v>1282</v>
      </c>
      <c r="E632" s="17">
        <v>29</v>
      </c>
      <c r="F632" s="40" t="s">
        <v>1787</v>
      </c>
      <c r="G632" s="40" t="s">
        <v>3784</v>
      </c>
      <c r="H632" s="40"/>
      <c r="I632" s="40"/>
      <c r="J632" s="40"/>
      <c r="K632" s="40"/>
      <c r="L632" s="40"/>
      <c r="M632" s="40"/>
      <c r="N632" s="40"/>
      <c r="O632" s="40"/>
    </row>
    <row r="633" spans="1:15">
      <c r="A633" s="75" t="s">
        <v>1040</v>
      </c>
      <c r="B633" s="16" t="s">
        <v>59</v>
      </c>
      <c r="C633" s="9" t="s">
        <v>593</v>
      </c>
      <c r="D633" s="9" t="s">
        <v>138</v>
      </c>
      <c r="E633" s="30">
        <v>120</v>
      </c>
      <c r="F633" s="9" t="s">
        <v>3431</v>
      </c>
      <c r="G633" s="9" t="s">
        <v>248</v>
      </c>
      <c r="H633" s="1" t="s">
        <v>4232</v>
      </c>
      <c r="L633" s="2"/>
      <c r="M633" s="2"/>
      <c r="N633" s="2"/>
      <c r="O633" s="2"/>
    </row>
    <row r="634" spans="1:15" s="79" customFormat="1">
      <c r="A634" s="9" t="s">
        <v>1040</v>
      </c>
      <c r="B634" s="16" t="s">
        <v>3909</v>
      </c>
      <c r="C634" s="75" t="s">
        <v>3644</v>
      </c>
      <c r="D634" s="75" t="s">
        <v>1282</v>
      </c>
      <c r="E634" s="77">
        <v>36</v>
      </c>
      <c r="F634" s="75" t="s">
        <v>3910</v>
      </c>
      <c r="G634" s="75" t="s">
        <v>3911</v>
      </c>
      <c r="H634" s="78"/>
      <c r="I634" s="78"/>
      <c r="J634" s="78"/>
      <c r="K634" s="78"/>
    </row>
    <row r="635" spans="1:15">
      <c r="A635" s="1" t="s">
        <v>1040</v>
      </c>
      <c r="B635" s="16" t="s">
        <v>1042</v>
      </c>
      <c r="C635" s="1" t="s">
        <v>871</v>
      </c>
      <c r="D635" s="1" t="s">
        <v>542</v>
      </c>
      <c r="E635" s="17">
        <v>150</v>
      </c>
      <c r="G635" s="1" t="s">
        <v>2126</v>
      </c>
      <c r="L635" s="2"/>
      <c r="M635" s="2"/>
      <c r="N635" s="2"/>
      <c r="O635" s="2"/>
    </row>
    <row r="636" spans="1:15">
      <c r="A636" s="1" t="s">
        <v>537</v>
      </c>
      <c r="B636" s="16" t="s">
        <v>4709</v>
      </c>
      <c r="C636" s="1" t="s">
        <v>871</v>
      </c>
      <c r="D636" s="1" t="s">
        <v>567</v>
      </c>
      <c r="E636" s="17">
        <v>195</v>
      </c>
      <c r="F636" s="1" t="s">
        <v>3087</v>
      </c>
      <c r="G636" s="9" t="s">
        <v>2160</v>
      </c>
      <c r="H636" s="1" t="s">
        <v>1979</v>
      </c>
      <c r="I636" s="1" t="s">
        <v>2246</v>
      </c>
      <c r="L636" s="2"/>
      <c r="M636" s="2"/>
      <c r="N636" s="2"/>
      <c r="O636" s="2"/>
    </row>
    <row r="637" spans="1:15">
      <c r="A637" s="1" t="s">
        <v>537</v>
      </c>
      <c r="B637" s="16" t="s">
        <v>5261</v>
      </c>
      <c r="C637" s="1" t="s">
        <v>155</v>
      </c>
      <c r="D637" s="1" t="s">
        <v>327</v>
      </c>
      <c r="E637" s="17">
        <v>30</v>
      </c>
      <c r="F637" s="1" t="s">
        <v>4121</v>
      </c>
      <c r="G637" s="78"/>
      <c r="L637" s="2"/>
      <c r="M637" s="2"/>
      <c r="N637" s="2"/>
      <c r="O637" s="2"/>
    </row>
    <row r="638" spans="1:15">
      <c r="A638" s="1" t="s">
        <v>537</v>
      </c>
      <c r="B638" s="16" t="s">
        <v>5262</v>
      </c>
      <c r="C638" s="1" t="s">
        <v>871</v>
      </c>
      <c r="D638" s="1" t="s">
        <v>1282</v>
      </c>
      <c r="E638" s="17">
        <v>150</v>
      </c>
      <c r="F638" s="1" t="s">
        <v>4028</v>
      </c>
      <c r="G638" s="75" t="s">
        <v>833</v>
      </c>
      <c r="H638" s="1" t="s">
        <v>4029</v>
      </c>
      <c r="I638" s="1" t="s">
        <v>2281</v>
      </c>
      <c r="L638" s="2"/>
      <c r="M638" s="2"/>
      <c r="N638" s="2"/>
      <c r="O638" s="2"/>
    </row>
    <row r="639" spans="1:15" s="79" customFormat="1">
      <c r="A639" s="78" t="s">
        <v>537</v>
      </c>
      <c r="B639" s="16" t="s">
        <v>5020</v>
      </c>
      <c r="C639" s="78" t="s">
        <v>498</v>
      </c>
      <c r="D639" s="78" t="s">
        <v>470</v>
      </c>
      <c r="E639" s="17" t="s">
        <v>696</v>
      </c>
      <c r="F639" s="78"/>
      <c r="G639" s="78" t="s">
        <v>646</v>
      </c>
      <c r="H639" s="78"/>
      <c r="I639" s="78"/>
      <c r="J639" s="78"/>
      <c r="K639" s="78"/>
    </row>
    <row r="640" spans="1:15">
      <c r="A640" s="9" t="s">
        <v>531</v>
      </c>
      <c r="B640" s="16" t="s">
        <v>5021</v>
      </c>
      <c r="C640" s="9" t="s">
        <v>871</v>
      </c>
      <c r="D640" s="9" t="s">
        <v>637</v>
      </c>
      <c r="E640" s="30">
        <v>150</v>
      </c>
      <c r="F640" s="9"/>
      <c r="G640" s="9" t="s">
        <v>2459</v>
      </c>
      <c r="H640" s="1" t="s">
        <v>1776</v>
      </c>
      <c r="I640" s="1" t="s">
        <v>2543</v>
      </c>
      <c r="J640" s="1" t="s">
        <v>2894</v>
      </c>
      <c r="L640" s="2"/>
      <c r="M640" s="2"/>
      <c r="N640" s="2"/>
      <c r="O640" s="2"/>
    </row>
    <row r="641" spans="1:15">
      <c r="A641" s="1" t="s">
        <v>531</v>
      </c>
      <c r="B641" s="16" t="s">
        <v>5022</v>
      </c>
      <c r="C641" s="1" t="s">
        <v>593</v>
      </c>
      <c r="D641" s="1" t="s">
        <v>741</v>
      </c>
      <c r="E641" s="17">
        <v>170</v>
      </c>
      <c r="F641" s="1" t="s">
        <v>3409</v>
      </c>
      <c r="G641" s="1" t="s">
        <v>1877</v>
      </c>
      <c r="H641" s="1" t="s">
        <v>2752</v>
      </c>
      <c r="I641" s="1" t="s">
        <v>2261</v>
      </c>
      <c r="J641" s="1" t="s">
        <v>4315</v>
      </c>
      <c r="L641" s="2"/>
      <c r="M641" s="2"/>
      <c r="N641" s="2"/>
      <c r="O641" s="2"/>
    </row>
    <row r="642" spans="1:15">
      <c r="A642" s="1" t="s">
        <v>531</v>
      </c>
      <c r="B642" s="16" t="s">
        <v>5023</v>
      </c>
      <c r="C642" s="1" t="s">
        <v>272</v>
      </c>
      <c r="E642" s="17" t="s">
        <v>809</v>
      </c>
      <c r="F642" s="1" t="s">
        <v>1751</v>
      </c>
      <c r="G642" s="1" t="s">
        <v>2753</v>
      </c>
      <c r="H642" s="1" t="s">
        <v>1899</v>
      </c>
      <c r="L642" s="2"/>
      <c r="M642" s="2"/>
      <c r="N642" s="2"/>
      <c r="O642" s="2"/>
    </row>
    <row r="643" spans="1:15">
      <c r="A643" s="1" t="s">
        <v>531</v>
      </c>
      <c r="B643" s="16" t="s">
        <v>4710</v>
      </c>
      <c r="C643" s="1" t="s">
        <v>871</v>
      </c>
      <c r="D643" s="1" t="s">
        <v>1376</v>
      </c>
      <c r="E643" s="17">
        <v>120</v>
      </c>
      <c r="F643" s="1" t="s">
        <v>3088</v>
      </c>
      <c r="G643" s="1" t="s">
        <v>2596</v>
      </c>
      <c r="H643" s="1" t="s">
        <v>732</v>
      </c>
      <c r="L643" s="2"/>
      <c r="M643" s="2"/>
      <c r="N643" s="2"/>
      <c r="O643" s="2"/>
    </row>
    <row r="644" spans="1:15">
      <c r="A644" s="1" t="s">
        <v>531</v>
      </c>
      <c r="B644" s="16" t="s">
        <v>5453</v>
      </c>
      <c r="C644" s="1" t="s">
        <v>225</v>
      </c>
      <c r="D644" s="1" t="s">
        <v>303</v>
      </c>
      <c r="E644" s="17">
        <v>100</v>
      </c>
      <c r="F644" s="1" t="s">
        <v>3363</v>
      </c>
      <c r="G644" s="1" t="s">
        <v>2557</v>
      </c>
      <c r="L644" s="2"/>
      <c r="M644" s="2"/>
      <c r="N644" s="2"/>
      <c r="O644" s="2"/>
    </row>
    <row r="645" spans="1:15">
      <c r="A645" s="1" t="s">
        <v>531</v>
      </c>
      <c r="B645" s="16" t="s">
        <v>5668</v>
      </c>
      <c r="C645" s="1" t="s">
        <v>871</v>
      </c>
      <c r="D645" s="1" t="s">
        <v>937</v>
      </c>
      <c r="E645" s="17">
        <v>150</v>
      </c>
      <c r="F645" s="1" t="s">
        <v>3089</v>
      </c>
      <c r="G645" s="1" t="s">
        <v>2539</v>
      </c>
      <c r="H645" s="1" t="s">
        <v>1980</v>
      </c>
      <c r="I645" s="1" t="s">
        <v>4231</v>
      </c>
      <c r="J645" s="1" t="s">
        <v>3859</v>
      </c>
      <c r="L645" s="2"/>
      <c r="M645" s="2"/>
      <c r="N645" s="2"/>
      <c r="O645" s="2"/>
    </row>
    <row r="646" spans="1:15">
      <c r="A646" s="1" t="s">
        <v>1405</v>
      </c>
      <c r="B646" s="16" t="s">
        <v>4447</v>
      </c>
      <c r="C646" s="1" t="s">
        <v>1674</v>
      </c>
      <c r="E646" s="17" t="s">
        <v>114</v>
      </c>
      <c r="F646" s="1" t="s">
        <v>1753</v>
      </c>
      <c r="G646" s="1" t="s">
        <v>2311</v>
      </c>
      <c r="H646" s="1" t="s">
        <v>2154</v>
      </c>
      <c r="L646" s="2"/>
      <c r="M646" s="2"/>
      <c r="N646" s="2"/>
      <c r="O646" s="2"/>
    </row>
    <row r="647" spans="1:15" s="79" customFormat="1">
      <c r="A647" s="78" t="s">
        <v>1405</v>
      </c>
      <c r="B647" s="16" t="s">
        <v>5914</v>
      </c>
      <c r="C647" s="78" t="s">
        <v>4393</v>
      </c>
      <c r="D647" s="78" t="s">
        <v>327</v>
      </c>
      <c r="E647" s="17">
        <v>43</v>
      </c>
      <c r="F647" s="78" t="s">
        <v>4394</v>
      </c>
      <c r="G647" s="78"/>
      <c r="H647" s="78"/>
      <c r="I647" s="78"/>
      <c r="J647" s="78"/>
      <c r="K647" s="78"/>
    </row>
    <row r="648" spans="1:15" s="79" customFormat="1">
      <c r="A648" s="78" t="s">
        <v>4395</v>
      </c>
      <c r="B648" s="16" t="s">
        <v>5915</v>
      </c>
      <c r="C648" s="78" t="s">
        <v>4396</v>
      </c>
      <c r="D648" s="78" t="s">
        <v>327</v>
      </c>
      <c r="E648" s="17">
        <v>43</v>
      </c>
      <c r="F648" s="78" t="s">
        <v>4397</v>
      </c>
      <c r="G648" s="78"/>
      <c r="H648" s="78"/>
      <c r="I648" s="78"/>
      <c r="J648" s="78"/>
      <c r="K648" s="78"/>
    </row>
    <row r="649" spans="1:15">
      <c r="A649" s="1" t="s">
        <v>1405</v>
      </c>
      <c r="B649" s="16" t="s">
        <v>4448</v>
      </c>
      <c r="C649" s="1" t="s">
        <v>1097</v>
      </c>
      <c r="D649" s="1" t="s">
        <v>620</v>
      </c>
      <c r="E649" s="17" t="s">
        <v>1406</v>
      </c>
      <c r="F649" s="1" t="s">
        <v>1408</v>
      </c>
      <c r="L649" s="2"/>
      <c r="M649" s="2"/>
      <c r="N649" s="2"/>
      <c r="O649" s="2"/>
    </row>
    <row r="650" spans="1:15">
      <c r="A650" s="1" t="s">
        <v>1405</v>
      </c>
      <c r="B650" s="16" t="s">
        <v>4449</v>
      </c>
      <c r="C650" s="1" t="s">
        <v>1097</v>
      </c>
      <c r="E650" s="17" t="s">
        <v>1407</v>
      </c>
      <c r="F650" s="1" t="s">
        <v>1769</v>
      </c>
      <c r="G650" s="1" t="s">
        <v>1467</v>
      </c>
      <c r="H650" s="1" t="s">
        <v>3530</v>
      </c>
      <c r="I650" s="1" t="s">
        <v>1910</v>
      </c>
      <c r="J650" s="1" t="s">
        <v>2460</v>
      </c>
      <c r="K650" s="1" t="s">
        <v>3585</v>
      </c>
      <c r="L650" s="2"/>
      <c r="M650" s="2"/>
      <c r="N650" s="2"/>
      <c r="O650" s="2"/>
    </row>
    <row r="651" spans="1:15">
      <c r="A651" s="1" t="s">
        <v>1405</v>
      </c>
      <c r="B651" s="16" t="s">
        <v>4450</v>
      </c>
      <c r="C651" s="1" t="s">
        <v>1097</v>
      </c>
      <c r="E651" s="17">
        <v>60</v>
      </c>
      <c r="F651" s="1" t="s">
        <v>1475</v>
      </c>
      <c r="G651" s="1" t="s">
        <v>2837</v>
      </c>
      <c r="L651" s="2"/>
      <c r="M651" s="2"/>
      <c r="N651" s="2"/>
      <c r="O651" s="2"/>
    </row>
    <row r="652" spans="1:15">
      <c r="A652" s="1" t="s">
        <v>1405</v>
      </c>
      <c r="B652" s="16" t="s">
        <v>4451</v>
      </c>
      <c r="C652" s="1" t="s">
        <v>1097</v>
      </c>
      <c r="G652" s="1" t="s">
        <v>2312</v>
      </c>
      <c r="L652" s="2"/>
      <c r="M652" s="2"/>
      <c r="N652" s="2"/>
      <c r="O652" s="2"/>
    </row>
    <row r="653" spans="1:15" s="79" customFormat="1">
      <c r="A653" s="75" t="s">
        <v>1405</v>
      </c>
      <c r="B653" s="16" t="s">
        <v>5669</v>
      </c>
      <c r="C653" s="75" t="s">
        <v>871</v>
      </c>
      <c r="D653" s="75" t="s">
        <v>1266</v>
      </c>
      <c r="E653" s="77">
        <v>175</v>
      </c>
      <c r="F653" s="75" t="s">
        <v>3503</v>
      </c>
      <c r="G653" s="78" t="s">
        <v>1976</v>
      </c>
      <c r="H653" s="78" t="s">
        <v>2933</v>
      </c>
      <c r="I653" s="78" t="s">
        <v>2271</v>
      </c>
      <c r="J653" s="78" t="s">
        <v>2934</v>
      </c>
      <c r="K653" s="78" t="s">
        <v>2603</v>
      </c>
      <c r="L653" s="78"/>
      <c r="M653" s="78"/>
      <c r="N653" s="78"/>
      <c r="O653" s="78"/>
    </row>
    <row r="654" spans="1:15">
      <c r="A654" s="78" t="s">
        <v>1405</v>
      </c>
      <c r="B654" s="16" t="s">
        <v>4452</v>
      </c>
      <c r="C654" s="78" t="s">
        <v>1097</v>
      </c>
      <c r="D654" s="78" t="s">
        <v>1727</v>
      </c>
      <c r="E654" s="17" t="s">
        <v>1327</v>
      </c>
      <c r="F654" s="78" t="s">
        <v>1754</v>
      </c>
      <c r="G654" s="1" t="s">
        <v>4364</v>
      </c>
      <c r="H654" s="1" t="s">
        <v>1981</v>
      </c>
      <c r="I654" s="1" t="s">
        <v>2461</v>
      </c>
      <c r="J654" s="1" t="s">
        <v>3577</v>
      </c>
    </row>
    <row r="655" spans="1:15">
      <c r="A655" s="1" t="s">
        <v>1405</v>
      </c>
      <c r="B655" s="16" t="s">
        <v>4854</v>
      </c>
      <c r="C655" s="1" t="s">
        <v>1097</v>
      </c>
      <c r="D655" s="1" t="s">
        <v>620</v>
      </c>
      <c r="E655" s="17" t="s">
        <v>1328</v>
      </c>
      <c r="F655" s="1" t="s">
        <v>790</v>
      </c>
      <c r="G655" s="1" t="s">
        <v>2609</v>
      </c>
    </row>
    <row r="656" spans="1:15">
      <c r="A656" s="1" t="s">
        <v>1405</v>
      </c>
      <c r="B656" s="16" t="s">
        <v>5024</v>
      </c>
      <c r="C656" s="1" t="s">
        <v>1097</v>
      </c>
      <c r="D656" s="1" t="s">
        <v>1282</v>
      </c>
      <c r="E656" s="17" t="s">
        <v>3658</v>
      </c>
      <c r="G656" s="1" t="s">
        <v>1939</v>
      </c>
    </row>
    <row r="657" spans="1:15">
      <c r="A657" s="40" t="s">
        <v>1405</v>
      </c>
      <c r="B657" s="16" t="s">
        <v>5025</v>
      </c>
      <c r="C657" s="40" t="s">
        <v>3644</v>
      </c>
      <c r="D657" s="40"/>
      <c r="E657" s="17">
        <v>36</v>
      </c>
      <c r="F657" s="40" t="s">
        <v>4162</v>
      </c>
      <c r="G657" s="40" t="s">
        <v>4058</v>
      </c>
      <c r="H657" s="40"/>
      <c r="I657" s="40"/>
      <c r="J657" s="40"/>
      <c r="K657" s="40"/>
      <c r="L657" s="79"/>
      <c r="M657" s="79"/>
      <c r="N657" s="79"/>
      <c r="O657" s="79"/>
    </row>
    <row r="658" spans="1:15" s="79" customFormat="1">
      <c r="A658" s="78" t="s">
        <v>1405</v>
      </c>
      <c r="B658" s="16" t="s">
        <v>5263</v>
      </c>
      <c r="C658" s="78" t="s">
        <v>3644</v>
      </c>
      <c r="D658" s="78"/>
      <c r="E658" s="17">
        <v>31</v>
      </c>
      <c r="F658" s="78" t="s">
        <v>4162</v>
      </c>
      <c r="G658" s="78" t="s">
        <v>4164</v>
      </c>
      <c r="H658" s="78"/>
      <c r="I658" s="78"/>
      <c r="J658" s="78"/>
      <c r="K658" s="78"/>
    </row>
    <row r="659" spans="1:15">
      <c r="A659" s="1" t="s">
        <v>1405</v>
      </c>
      <c r="B659" s="16" t="s">
        <v>5670</v>
      </c>
      <c r="C659" s="1" t="s">
        <v>1187</v>
      </c>
      <c r="D659" s="1" t="s">
        <v>1246</v>
      </c>
      <c r="G659" s="1" t="s">
        <v>1771</v>
      </c>
    </row>
    <row r="660" spans="1:15" s="79" customFormat="1">
      <c r="A660" s="78" t="s">
        <v>1405</v>
      </c>
      <c r="B660" s="16" t="s">
        <v>5671</v>
      </c>
      <c r="C660" s="78" t="s">
        <v>3644</v>
      </c>
      <c r="D660" s="78"/>
      <c r="E660" s="17">
        <v>36</v>
      </c>
      <c r="F660" s="78" t="s">
        <v>4162</v>
      </c>
      <c r="G660" s="78" t="s">
        <v>4058</v>
      </c>
      <c r="H660" s="78"/>
      <c r="I660" s="78"/>
      <c r="J660" s="78"/>
      <c r="K660" s="78"/>
      <c r="L660" s="78"/>
      <c r="M660" s="78"/>
      <c r="N660" s="78"/>
      <c r="O660" s="78"/>
    </row>
    <row r="661" spans="1:15">
      <c r="A661" s="1" t="s">
        <v>1405</v>
      </c>
      <c r="B661" s="16" t="s">
        <v>4580</v>
      </c>
      <c r="C661" s="1" t="s">
        <v>466</v>
      </c>
      <c r="E661" s="17" t="s">
        <v>791</v>
      </c>
      <c r="F661" s="1" t="s">
        <v>283</v>
      </c>
    </row>
    <row r="662" spans="1:15">
      <c r="A662" s="1" t="s">
        <v>1405</v>
      </c>
      <c r="B662" s="16" t="s">
        <v>5264</v>
      </c>
      <c r="C662" s="1" t="s">
        <v>3644</v>
      </c>
      <c r="E662" s="17">
        <v>36</v>
      </c>
      <c r="F662" s="1" t="s">
        <v>4162</v>
      </c>
      <c r="G662" s="1" t="s">
        <v>4058</v>
      </c>
    </row>
    <row r="663" spans="1:15" s="79" customFormat="1">
      <c r="A663" s="78" t="s">
        <v>1405</v>
      </c>
      <c r="B663" s="16" t="s">
        <v>4855</v>
      </c>
      <c r="C663" s="78" t="s">
        <v>466</v>
      </c>
      <c r="D663" s="78"/>
      <c r="E663" s="17" t="s">
        <v>792</v>
      </c>
      <c r="F663" s="78" t="s">
        <v>1755</v>
      </c>
      <c r="G663" s="78"/>
      <c r="H663" s="78"/>
      <c r="I663" s="78"/>
      <c r="J663" s="78"/>
      <c r="K663" s="78"/>
      <c r="L663" s="78"/>
      <c r="M663" s="78"/>
      <c r="N663" s="78"/>
      <c r="O663" s="78"/>
    </row>
    <row r="664" spans="1:15">
      <c r="A664" s="76" t="s">
        <v>1405</v>
      </c>
      <c r="B664" s="82" t="s">
        <v>5265</v>
      </c>
      <c r="C664" s="75" t="s">
        <v>4157</v>
      </c>
      <c r="D664" s="76" t="s">
        <v>327</v>
      </c>
      <c r="E664" s="77" t="s">
        <v>4158</v>
      </c>
      <c r="F664" s="75" t="s">
        <v>4159</v>
      </c>
      <c r="G664" s="75" t="s">
        <v>4160</v>
      </c>
    </row>
    <row r="665" spans="1:15">
      <c r="A665" s="78" t="s">
        <v>1405</v>
      </c>
      <c r="B665" s="16" t="s">
        <v>5266</v>
      </c>
      <c r="C665" s="78" t="s">
        <v>277</v>
      </c>
      <c r="D665" s="78" t="s">
        <v>1282</v>
      </c>
      <c r="E665" s="17">
        <v>77</v>
      </c>
      <c r="F665" s="78" t="s">
        <v>3202</v>
      </c>
      <c r="G665" s="1" t="s">
        <v>1852</v>
      </c>
      <c r="H665" s="1" t="s">
        <v>2754</v>
      </c>
      <c r="I665" s="1" t="s">
        <v>2313</v>
      </c>
    </row>
    <row r="666" spans="1:15">
      <c r="A666" s="75" t="s">
        <v>1405</v>
      </c>
      <c r="B666" s="16" t="s">
        <v>5267</v>
      </c>
      <c r="C666" s="75" t="s">
        <v>871</v>
      </c>
      <c r="D666" s="75" t="s">
        <v>1376</v>
      </c>
      <c r="E666" s="77">
        <v>150</v>
      </c>
      <c r="F666" s="75" t="s">
        <v>3504</v>
      </c>
      <c r="G666" s="1" t="s">
        <v>2554</v>
      </c>
      <c r="H666" s="1" t="s">
        <v>2429</v>
      </c>
      <c r="I666" s="1" t="s">
        <v>1920</v>
      </c>
      <c r="J666" s="1" t="s">
        <v>2249</v>
      </c>
    </row>
    <row r="667" spans="1:15">
      <c r="A667" s="1" t="s">
        <v>1405</v>
      </c>
      <c r="B667" s="16" t="s">
        <v>5916</v>
      </c>
      <c r="C667" s="1" t="s">
        <v>1231</v>
      </c>
      <c r="D667" s="1" t="s">
        <v>1282</v>
      </c>
      <c r="E667" s="17">
        <v>115</v>
      </c>
      <c r="F667" s="1" t="s">
        <v>3145</v>
      </c>
      <c r="G667" s="1" t="s">
        <v>185</v>
      </c>
      <c r="H667" s="1" t="s">
        <v>1982</v>
      </c>
      <c r="I667" s="1" t="s">
        <v>2618</v>
      </c>
      <c r="J667" s="1" t="s">
        <v>4316</v>
      </c>
    </row>
    <row r="668" spans="1:15" s="79" customFormat="1">
      <c r="A668" s="78" t="s">
        <v>1405</v>
      </c>
      <c r="B668" s="16" t="s">
        <v>5917</v>
      </c>
      <c r="C668" s="78" t="s">
        <v>1231</v>
      </c>
      <c r="D668" s="78" t="s">
        <v>1282</v>
      </c>
      <c r="E668" s="17">
        <v>115</v>
      </c>
      <c r="F668" s="78" t="s">
        <v>3145</v>
      </c>
      <c r="G668" s="78" t="s">
        <v>1776</v>
      </c>
      <c r="H668" s="78" t="s">
        <v>2462</v>
      </c>
      <c r="I668" s="78" t="s">
        <v>2463</v>
      </c>
      <c r="J668" s="78"/>
      <c r="K668" s="78"/>
      <c r="L668" s="78"/>
      <c r="M668" s="78"/>
      <c r="N668" s="78"/>
      <c r="O668" s="78"/>
    </row>
    <row r="669" spans="1:15">
      <c r="A669" s="1" t="s">
        <v>1405</v>
      </c>
      <c r="B669" s="16" t="s">
        <v>4856</v>
      </c>
      <c r="C669" s="1" t="s">
        <v>3644</v>
      </c>
      <c r="D669" s="78"/>
      <c r="E669" s="17">
        <v>31</v>
      </c>
      <c r="F669" s="1" t="s">
        <v>4162</v>
      </c>
      <c r="G669" s="1" t="s">
        <v>4164</v>
      </c>
    </row>
    <row r="670" spans="1:15">
      <c r="A670" s="78" t="s">
        <v>1405</v>
      </c>
      <c r="B670" s="16" t="s">
        <v>5454</v>
      </c>
      <c r="C670" s="78" t="s">
        <v>1097</v>
      </c>
      <c r="D670" s="10" t="s">
        <v>680</v>
      </c>
      <c r="E670" s="17" t="s">
        <v>284</v>
      </c>
      <c r="F670" s="78" t="s">
        <v>1756</v>
      </c>
      <c r="G670" s="78" t="s">
        <v>2135</v>
      </c>
      <c r="H670" s="1" t="s">
        <v>2382</v>
      </c>
      <c r="I670" s="1" t="s">
        <v>1918</v>
      </c>
      <c r="J670" s="1" t="s">
        <v>2619</v>
      </c>
      <c r="K670" s="1" t="s">
        <v>2454</v>
      </c>
      <c r="L670" s="1" t="s">
        <v>2845</v>
      </c>
    </row>
    <row r="671" spans="1:15" s="79" customFormat="1">
      <c r="A671" s="76" t="s">
        <v>1405</v>
      </c>
      <c r="B671" s="82" t="s">
        <v>5026</v>
      </c>
      <c r="C671" s="75" t="s">
        <v>871</v>
      </c>
      <c r="D671" s="76" t="s">
        <v>304</v>
      </c>
      <c r="E671" s="77">
        <v>164</v>
      </c>
      <c r="F671" s="75" t="s">
        <v>3432</v>
      </c>
      <c r="G671" s="75" t="s">
        <v>1983</v>
      </c>
      <c r="H671" s="78" t="s">
        <v>2162</v>
      </c>
      <c r="I671" s="78" t="s">
        <v>2315</v>
      </c>
      <c r="J671" s="78" t="s">
        <v>2399</v>
      </c>
      <c r="K671" s="78" t="s">
        <v>1812</v>
      </c>
      <c r="L671" s="78"/>
      <c r="M671" s="78"/>
      <c r="N671" s="78"/>
      <c r="O671" s="78"/>
    </row>
    <row r="672" spans="1:15">
      <c r="A672" s="1" t="s">
        <v>1405</v>
      </c>
      <c r="B672" s="16" t="s">
        <v>5027</v>
      </c>
      <c r="C672" s="1" t="s">
        <v>1097</v>
      </c>
      <c r="E672" s="17" t="s">
        <v>1237</v>
      </c>
      <c r="F672" s="1" t="s">
        <v>1468</v>
      </c>
      <c r="G672" s="1" t="s">
        <v>2620</v>
      </c>
    </row>
    <row r="673" spans="1:15">
      <c r="A673" s="1" t="s">
        <v>1405</v>
      </c>
      <c r="B673" s="16" t="s">
        <v>5268</v>
      </c>
      <c r="C673" s="1" t="s">
        <v>644</v>
      </c>
      <c r="D673" s="1" t="s">
        <v>1605</v>
      </c>
      <c r="E673" s="17" t="s">
        <v>645</v>
      </c>
      <c r="F673" s="1" t="s">
        <v>646</v>
      </c>
      <c r="G673" s="1" t="s">
        <v>646</v>
      </c>
      <c r="H673" s="1" t="s">
        <v>1876</v>
      </c>
      <c r="I673" s="1" t="s">
        <v>2756</v>
      </c>
    </row>
    <row r="674" spans="1:15">
      <c r="A674" s="9" t="s">
        <v>1405</v>
      </c>
      <c r="B674" s="16" t="s">
        <v>4450</v>
      </c>
      <c r="C674" s="9" t="s">
        <v>225</v>
      </c>
      <c r="D674" s="9" t="s">
        <v>305</v>
      </c>
      <c r="E674" s="30">
        <v>133</v>
      </c>
      <c r="F674" s="9" t="s">
        <v>3244</v>
      </c>
      <c r="G674" s="1" t="s">
        <v>2163</v>
      </c>
      <c r="H674" s="1" t="s">
        <v>1907</v>
      </c>
    </row>
    <row r="675" spans="1:15" s="79" customFormat="1">
      <c r="A675" s="75" t="s">
        <v>1405</v>
      </c>
      <c r="B675" s="16" t="s">
        <v>5027</v>
      </c>
      <c r="C675" s="75" t="s">
        <v>3644</v>
      </c>
      <c r="D675" s="75"/>
      <c r="E675" s="77">
        <v>32</v>
      </c>
      <c r="F675" s="75" t="s">
        <v>4162</v>
      </c>
      <c r="G675" s="78" t="s">
        <v>4149</v>
      </c>
      <c r="H675" s="78"/>
      <c r="I675" s="78"/>
      <c r="J675" s="78"/>
      <c r="K675" s="78"/>
      <c r="L675" s="78"/>
      <c r="M675" s="78"/>
      <c r="N675" s="78"/>
      <c r="O675" s="78"/>
    </row>
    <row r="676" spans="1:15">
      <c r="A676" s="10" t="s">
        <v>1405</v>
      </c>
      <c r="B676" s="82" t="s">
        <v>911</v>
      </c>
      <c r="C676" s="10" t="s">
        <v>593</v>
      </c>
      <c r="D676" s="10" t="s">
        <v>912</v>
      </c>
      <c r="E676" s="30">
        <v>100</v>
      </c>
      <c r="F676" s="9" t="s">
        <v>971</v>
      </c>
      <c r="G676" s="1" t="s">
        <v>1910</v>
      </c>
    </row>
    <row r="677" spans="1:15">
      <c r="A677" s="12" t="s">
        <v>1405</v>
      </c>
      <c r="B677" s="82" t="s">
        <v>913</v>
      </c>
      <c r="C677" s="12" t="s">
        <v>593</v>
      </c>
      <c r="D677" s="12" t="s">
        <v>1144</v>
      </c>
      <c r="E677" s="17">
        <v>180</v>
      </c>
      <c r="F677" s="12" t="s">
        <v>3019</v>
      </c>
      <c r="G677" s="1" t="s">
        <v>1984</v>
      </c>
      <c r="H677" s="1" t="s">
        <v>1477</v>
      </c>
      <c r="I677" s="1" t="s">
        <v>2554</v>
      </c>
      <c r="J677" s="1" t="s">
        <v>1476</v>
      </c>
      <c r="K677" s="1" t="s">
        <v>2263</v>
      </c>
    </row>
    <row r="678" spans="1:15">
      <c r="A678" s="1" t="s">
        <v>1405</v>
      </c>
      <c r="B678" s="16" t="s">
        <v>89</v>
      </c>
      <c r="C678" s="1" t="s">
        <v>466</v>
      </c>
      <c r="G678" s="1" t="s">
        <v>3557</v>
      </c>
      <c r="H678" s="1" t="s">
        <v>2110</v>
      </c>
    </row>
    <row r="679" spans="1:15">
      <c r="A679" s="40" t="s">
        <v>1405</v>
      </c>
      <c r="B679" s="16" t="s">
        <v>3749</v>
      </c>
      <c r="C679" s="40" t="s">
        <v>3644</v>
      </c>
      <c r="D679" s="40" t="s">
        <v>1282</v>
      </c>
      <c r="E679" s="17">
        <v>32</v>
      </c>
      <c r="F679" s="40" t="s">
        <v>3931</v>
      </c>
      <c r="G679" s="40" t="s">
        <v>3750</v>
      </c>
      <c r="H679" s="40"/>
      <c r="I679" s="40"/>
      <c r="J679" s="40"/>
      <c r="K679" s="40"/>
      <c r="L679" s="40"/>
      <c r="M679" s="40"/>
      <c r="N679" s="40"/>
      <c r="O679" s="40"/>
    </row>
    <row r="680" spans="1:15" s="79" customFormat="1">
      <c r="A680" s="78" t="s">
        <v>1405</v>
      </c>
      <c r="B680" s="16" t="s">
        <v>3929</v>
      </c>
      <c r="C680" s="78" t="s">
        <v>3644</v>
      </c>
      <c r="D680" s="78" t="s">
        <v>1282</v>
      </c>
      <c r="E680" s="17">
        <v>31</v>
      </c>
      <c r="F680" s="78" t="s">
        <v>3930</v>
      </c>
      <c r="G680" s="78" t="s">
        <v>3515</v>
      </c>
      <c r="H680" s="78"/>
      <c r="I680" s="78"/>
      <c r="J680" s="78"/>
      <c r="K680" s="78"/>
      <c r="L680" s="78"/>
      <c r="M680" s="78"/>
      <c r="N680" s="78"/>
      <c r="O680" s="78"/>
    </row>
    <row r="681" spans="1:15">
      <c r="A681" s="1" t="s">
        <v>1405</v>
      </c>
      <c r="B681" s="16" t="s">
        <v>939</v>
      </c>
      <c r="C681" s="1" t="s">
        <v>871</v>
      </c>
      <c r="D681" s="1" t="s">
        <v>577</v>
      </c>
      <c r="E681" s="17">
        <v>140</v>
      </c>
      <c r="F681" s="1" t="s">
        <v>3260</v>
      </c>
      <c r="G681" s="1" t="s">
        <v>2249</v>
      </c>
    </row>
    <row r="682" spans="1:15" s="79" customFormat="1">
      <c r="A682" s="78" t="s">
        <v>1405</v>
      </c>
      <c r="B682" s="16" t="s">
        <v>3923</v>
      </c>
      <c r="C682" s="78" t="s">
        <v>3644</v>
      </c>
      <c r="D682" s="78" t="s">
        <v>1282</v>
      </c>
      <c r="E682" s="17">
        <v>31</v>
      </c>
      <c r="F682" s="78" t="s">
        <v>3924</v>
      </c>
      <c r="G682" s="78" t="s">
        <v>3515</v>
      </c>
      <c r="H682" s="78"/>
      <c r="I682" s="78"/>
      <c r="J682" s="78"/>
      <c r="K682" s="78"/>
      <c r="L682" s="78"/>
      <c r="M682" s="78"/>
      <c r="N682" s="78"/>
      <c r="O682" s="78"/>
    </row>
    <row r="683" spans="1:15" s="79" customFormat="1">
      <c r="A683" s="78" t="s">
        <v>1405</v>
      </c>
      <c r="B683" s="16" t="s">
        <v>3920</v>
      </c>
      <c r="C683" s="78" t="s">
        <v>3644</v>
      </c>
      <c r="D683" s="78" t="s">
        <v>1282</v>
      </c>
      <c r="E683" s="17">
        <v>30.4</v>
      </c>
      <c r="F683" s="78" t="s">
        <v>3921</v>
      </c>
      <c r="G683" s="78" t="s">
        <v>3922</v>
      </c>
      <c r="H683" s="78"/>
      <c r="I683" s="78"/>
      <c r="J683" s="78"/>
      <c r="K683" s="78"/>
      <c r="L683" s="78"/>
      <c r="M683" s="78"/>
      <c r="N683" s="78"/>
      <c r="O683" s="78"/>
    </row>
    <row r="684" spans="1:15">
      <c r="A684" s="1" t="s">
        <v>1405</v>
      </c>
      <c r="B684" s="16" t="s">
        <v>3659</v>
      </c>
      <c r="C684" s="1" t="s">
        <v>3644</v>
      </c>
      <c r="D684" s="1" t="s">
        <v>1282</v>
      </c>
      <c r="E684" s="17">
        <v>35.4</v>
      </c>
      <c r="F684" s="1" t="s">
        <v>3660</v>
      </c>
      <c r="G684" s="1" t="s">
        <v>1811</v>
      </c>
    </row>
    <row r="685" spans="1:15" s="79" customFormat="1">
      <c r="A685" s="78" t="s">
        <v>1405</v>
      </c>
      <c r="B685" s="16" t="s">
        <v>3659</v>
      </c>
      <c r="C685" s="78" t="s">
        <v>3644</v>
      </c>
      <c r="D685" s="78" t="s">
        <v>1282</v>
      </c>
      <c r="E685" s="17">
        <v>35</v>
      </c>
      <c r="F685" s="78" t="s">
        <v>3925</v>
      </c>
      <c r="G685" s="78" t="s">
        <v>1811</v>
      </c>
      <c r="H685" s="78"/>
      <c r="I685" s="78"/>
      <c r="J685" s="78"/>
      <c r="K685" s="78"/>
      <c r="L685" s="78"/>
      <c r="M685" s="78"/>
      <c r="N685" s="78"/>
      <c r="O685" s="78"/>
    </row>
    <row r="686" spans="1:15" s="79" customFormat="1">
      <c r="A686" s="78" t="s">
        <v>1405</v>
      </c>
      <c r="B686" s="16" t="s">
        <v>3659</v>
      </c>
      <c r="C686" s="78" t="s">
        <v>3644</v>
      </c>
      <c r="D686" s="78" t="s">
        <v>1282</v>
      </c>
      <c r="E686" s="17">
        <v>35</v>
      </c>
      <c r="F686" s="78" t="s">
        <v>3926</v>
      </c>
      <c r="G686" s="78" t="s">
        <v>1811</v>
      </c>
      <c r="H686" s="78"/>
      <c r="I686" s="78"/>
      <c r="J686" s="78"/>
      <c r="K686" s="78"/>
      <c r="L686" s="78"/>
      <c r="M686" s="78"/>
      <c r="N686" s="78"/>
      <c r="O686" s="78"/>
    </row>
    <row r="687" spans="1:15">
      <c r="A687" s="1" t="s">
        <v>1405</v>
      </c>
      <c r="B687" s="16" t="s">
        <v>3751</v>
      </c>
      <c r="C687" s="1" t="s">
        <v>3644</v>
      </c>
      <c r="D687" s="40" t="s">
        <v>1282</v>
      </c>
      <c r="E687" s="17">
        <v>34</v>
      </c>
      <c r="F687" s="1" t="s">
        <v>3752</v>
      </c>
      <c r="G687" s="1" t="s">
        <v>3753</v>
      </c>
    </row>
    <row r="688" spans="1:15">
      <c r="A688" s="40" t="s">
        <v>1405</v>
      </c>
      <c r="B688" s="16" t="s">
        <v>5028</v>
      </c>
      <c r="C688" s="40" t="s">
        <v>225</v>
      </c>
      <c r="D688" s="40" t="s">
        <v>577</v>
      </c>
      <c r="E688" s="17">
        <v>95</v>
      </c>
      <c r="F688" s="40" t="s">
        <v>3261</v>
      </c>
      <c r="G688" s="40" t="s">
        <v>2935</v>
      </c>
      <c r="H688" s="40"/>
      <c r="I688" s="40"/>
      <c r="J688" s="40"/>
      <c r="K688" s="40"/>
      <c r="L688" s="40"/>
      <c r="M688" s="40"/>
      <c r="N688" s="40"/>
      <c r="O688" s="40"/>
    </row>
    <row r="689" spans="1:15">
      <c r="A689" s="40" t="s">
        <v>1405</v>
      </c>
      <c r="B689" s="16" t="s">
        <v>5918</v>
      </c>
      <c r="C689" s="40" t="s">
        <v>1880</v>
      </c>
      <c r="D689" s="9" t="s">
        <v>577</v>
      </c>
      <c r="E689" s="17">
        <v>150</v>
      </c>
      <c r="F689" s="40" t="s">
        <v>1872</v>
      </c>
      <c r="G689" s="1" t="s">
        <v>1871</v>
      </c>
    </row>
    <row r="690" spans="1:15">
      <c r="A690" s="69" t="s">
        <v>1405</v>
      </c>
      <c r="B690" s="16" t="s">
        <v>5269</v>
      </c>
      <c r="C690" s="69" t="s">
        <v>225</v>
      </c>
      <c r="D690" s="69" t="s">
        <v>577</v>
      </c>
      <c r="E690" s="70">
        <v>99</v>
      </c>
      <c r="F690" s="69" t="s">
        <v>3298</v>
      </c>
      <c r="G690" s="1" t="s">
        <v>2256</v>
      </c>
    </row>
    <row r="691" spans="1:15" s="79" customFormat="1">
      <c r="A691" s="75" t="s">
        <v>1405</v>
      </c>
      <c r="B691" s="16" t="s">
        <v>3927</v>
      </c>
      <c r="C691" s="75" t="s">
        <v>3644</v>
      </c>
      <c r="D691" s="75" t="s">
        <v>1282</v>
      </c>
      <c r="E691" s="77">
        <v>23</v>
      </c>
      <c r="F691" s="75" t="s">
        <v>3928</v>
      </c>
      <c r="G691" s="78" t="s">
        <v>3782</v>
      </c>
      <c r="H691" s="78"/>
      <c r="I691" s="78"/>
      <c r="J691" s="78"/>
      <c r="K691" s="78"/>
      <c r="L691" s="78"/>
      <c r="M691" s="78"/>
      <c r="N691" s="78"/>
      <c r="O691" s="78"/>
    </row>
    <row r="692" spans="1:15">
      <c r="A692" s="1" t="s">
        <v>1493</v>
      </c>
      <c r="B692" s="16" t="s">
        <v>5252</v>
      </c>
      <c r="C692" s="1" t="s">
        <v>1662</v>
      </c>
      <c r="F692" s="1" t="s">
        <v>1671</v>
      </c>
      <c r="G692" s="1" t="s">
        <v>92</v>
      </c>
    </row>
    <row r="693" spans="1:15">
      <c r="A693" s="1" t="s">
        <v>1493</v>
      </c>
      <c r="B693" s="16" t="s">
        <v>5672</v>
      </c>
      <c r="C693" s="1" t="s">
        <v>1097</v>
      </c>
      <c r="D693" s="1" t="s">
        <v>335</v>
      </c>
      <c r="G693" s="1" t="s">
        <v>1770</v>
      </c>
    </row>
    <row r="694" spans="1:15">
      <c r="A694" s="78" t="s">
        <v>1493</v>
      </c>
      <c r="B694" s="16" t="s">
        <v>5029</v>
      </c>
      <c r="C694" s="40" t="s">
        <v>466</v>
      </c>
      <c r="D694" s="40" t="s">
        <v>702</v>
      </c>
      <c r="E694" s="17" t="s">
        <v>647</v>
      </c>
      <c r="F694" s="40" t="s">
        <v>3480</v>
      </c>
      <c r="G694" s="40" t="s">
        <v>2755</v>
      </c>
      <c r="H694" s="40"/>
      <c r="I694" s="40"/>
      <c r="J694" s="40"/>
      <c r="K694" s="40"/>
      <c r="L694" s="40"/>
      <c r="M694" s="40"/>
      <c r="N694" s="40"/>
      <c r="O694" s="40"/>
    </row>
    <row r="695" spans="1:15" s="79" customFormat="1">
      <c r="A695" s="40" t="s">
        <v>1493</v>
      </c>
      <c r="B695" s="16" t="s">
        <v>3918</v>
      </c>
      <c r="C695" s="78" t="s">
        <v>3644</v>
      </c>
      <c r="D695" s="78" t="s">
        <v>1282</v>
      </c>
      <c r="E695" s="17">
        <v>25</v>
      </c>
      <c r="F695" s="78" t="s">
        <v>3919</v>
      </c>
      <c r="G695" s="78" t="s">
        <v>2085</v>
      </c>
      <c r="H695" s="78"/>
      <c r="I695" s="78"/>
      <c r="J695" s="78"/>
      <c r="K695" s="78"/>
      <c r="L695" s="78"/>
      <c r="M695" s="78"/>
      <c r="N695" s="78"/>
      <c r="O695" s="78"/>
    </row>
    <row r="696" spans="1:15" s="79" customFormat="1">
      <c r="A696" s="78" t="s">
        <v>1493</v>
      </c>
      <c r="B696" s="16" t="s">
        <v>3916</v>
      </c>
      <c r="C696" s="78" t="s">
        <v>3644</v>
      </c>
      <c r="D696" s="78" t="s">
        <v>1282</v>
      </c>
      <c r="E696" s="17">
        <v>28</v>
      </c>
      <c r="F696" s="78" t="s">
        <v>3917</v>
      </c>
      <c r="G696" s="78" t="s">
        <v>3657</v>
      </c>
      <c r="H696" s="78"/>
      <c r="I696" s="78"/>
      <c r="J696" s="78"/>
      <c r="K696" s="78"/>
      <c r="L696" s="78"/>
      <c r="M696" s="78"/>
      <c r="N696" s="78"/>
      <c r="O696" s="78"/>
    </row>
    <row r="697" spans="1:15" s="79" customFormat="1">
      <c r="A697" s="78" t="s">
        <v>1493</v>
      </c>
      <c r="B697" s="16" t="s">
        <v>3914</v>
      </c>
      <c r="C697" s="78" t="s">
        <v>3644</v>
      </c>
      <c r="D697" s="78" t="s">
        <v>1282</v>
      </c>
      <c r="E697" s="17">
        <v>32</v>
      </c>
      <c r="F697" s="78" t="s">
        <v>3915</v>
      </c>
      <c r="G697" s="78" t="s">
        <v>1939</v>
      </c>
      <c r="H697" s="78"/>
      <c r="I697" s="78"/>
      <c r="J697" s="78"/>
      <c r="K697" s="78"/>
      <c r="L697" s="78"/>
      <c r="M697" s="78"/>
      <c r="N697" s="78"/>
      <c r="O697" s="78"/>
    </row>
    <row r="698" spans="1:15" s="79" customFormat="1">
      <c r="A698" s="78" t="s">
        <v>1493</v>
      </c>
      <c r="B698" s="16" t="s">
        <v>3912</v>
      </c>
      <c r="C698" s="78" t="s">
        <v>3644</v>
      </c>
      <c r="D698" s="78" t="s">
        <v>1282</v>
      </c>
      <c r="E698" s="17">
        <v>29</v>
      </c>
      <c r="F698" s="78" t="s">
        <v>3913</v>
      </c>
      <c r="G698" s="78" t="s">
        <v>1946</v>
      </c>
      <c r="H698" s="78"/>
      <c r="I698" s="78"/>
      <c r="J698" s="78"/>
      <c r="K698" s="78"/>
      <c r="L698" s="78"/>
      <c r="M698" s="78"/>
      <c r="N698" s="78"/>
      <c r="O698" s="78"/>
    </row>
    <row r="699" spans="1:15">
      <c r="A699" s="9" t="s">
        <v>90</v>
      </c>
      <c r="B699" s="16" t="s">
        <v>4711</v>
      </c>
      <c r="C699" s="9" t="s">
        <v>871</v>
      </c>
      <c r="D699" s="9" t="s">
        <v>1425</v>
      </c>
      <c r="E699" s="30">
        <v>150</v>
      </c>
      <c r="F699" s="9"/>
      <c r="G699" s="1" t="s">
        <v>2541</v>
      </c>
      <c r="H699" s="1" t="s">
        <v>1544</v>
      </c>
      <c r="I699" s="1" t="s">
        <v>4234</v>
      </c>
    </row>
    <row r="700" spans="1:15">
      <c r="A700" s="9" t="s">
        <v>90</v>
      </c>
      <c r="B700" s="16" t="s">
        <v>5919</v>
      </c>
      <c r="C700" s="9" t="s">
        <v>871</v>
      </c>
      <c r="D700" s="9" t="s">
        <v>542</v>
      </c>
      <c r="E700" s="30">
        <v>180</v>
      </c>
      <c r="F700" s="9" t="s">
        <v>1539</v>
      </c>
      <c r="G700" s="1" t="s">
        <v>1932</v>
      </c>
    </row>
    <row r="701" spans="1:15">
      <c r="A701" s="1" t="s">
        <v>90</v>
      </c>
      <c r="B701" s="16" t="s">
        <v>5455</v>
      </c>
      <c r="C701" s="1" t="s">
        <v>272</v>
      </c>
      <c r="G701" s="1" t="s">
        <v>2299</v>
      </c>
    </row>
    <row r="702" spans="1:15">
      <c r="A702" s="9" t="s">
        <v>90</v>
      </c>
      <c r="B702" s="16" t="s">
        <v>5456</v>
      </c>
      <c r="C702" s="9" t="s">
        <v>871</v>
      </c>
      <c r="D702" s="9" t="s">
        <v>366</v>
      </c>
      <c r="E702" s="30">
        <v>199</v>
      </c>
      <c r="F702" s="9" t="s">
        <v>3020</v>
      </c>
      <c r="G702" s="1" t="s">
        <v>1985</v>
      </c>
      <c r="H702" s="1" t="s">
        <v>2316</v>
      </c>
      <c r="J702" s="2"/>
      <c r="K702" s="2"/>
      <c r="L702" s="2"/>
      <c r="M702" s="2"/>
      <c r="N702" s="2"/>
      <c r="O702" s="2"/>
    </row>
    <row r="703" spans="1:15">
      <c r="A703" s="10" t="s">
        <v>90</v>
      </c>
      <c r="B703" s="82" t="s">
        <v>5920</v>
      </c>
      <c r="C703" s="10" t="s">
        <v>593</v>
      </c>
      <c r="D703" s="10" t="s">
        <v>366</v>
      </c>
      <c r="E703" s="30">
        <v>160</v>
      </c>
      <c r="F703" s="10" t="s">
        <v>1426</v>
      </c>
      <c r="G703" s="1" t="s">
        <v>1884</v>
      </c>
      <c r="H703" s="1" t="s">
        <v>2261</v>
      </c>
      <c r="I703" s="1" t="s">
        <v>2936</v>
      </c>
      <c r="J703" s="2"/>
      <c r="K703" s="2"/>
      <c r="L703" s="2"/>
      <c r="M703" s="2"/>
      <c r="N703" s="2"/>
      <c r="O703" s="2"/>
    </row>
    <row r="704" spans="1:15">
      <c r="A704" s="1" t="s">
        <v>90</v>
      </c>
      <c r="B704" s="16" t="s">
        <v>4712</v>
      </c>
      <c r="C704" s="1" t="s">
        <v>1787</v>
      </c>
      <c r="D704" s="1" t="s">
        <v>1842</v>
      </c>
      <c r="E704" s="17">
        <v>28.1</v>
      </c>
      <c r="F704" s="1" t="s">
        <v>1843</v>
      </c>
      <c r="G704" s="1" t="s">
        <v>1865</v>
      </c>
      <c r="J704" s="2"/>
      <c r="K704" s="2"/>
      <c r="L704" s="2"/>
      <c r="M704" s="2"/>
      <c r="N704" s="2"/>
      <c r="O704" s="2"/>
    </row>
    <row r="705" spans="1:15">
      <c r="A705" s="9" t="s">
        <v>90</v>
      </c>
      <c r="B705" s="16" t="s">
        <v>4713</v>
      </c>
      <c r="C705" s="1" t="s">
        <v>871</v>
      </c>
      <c r="D705" s="1" t="s">
        <v>327</v>
      </c>
      <c r="E705" s="17">
        <v>120</v>
      </c>
      <c r="F705" s="1" t="s">
        <v>3090</v>
      </c>
      <c r="G705" s="1" t="s">
        <v>2920</v>
      </c>
      <c r="J705" s="2"/>
      <c r="K705" s="2"/>
      <c r="L705" s="2"/>
      <c r="M705" s="2"/>
      <c r="N705" s="2"/>
      <c r="O705" s="2"/>
    </row>
    <row r="706" spans="1:15">
      <c r="A706" s="20" t="s">
        <v>90</v>
      </c>
      <c r="B706" s="90" t="s">
        <v>4543</v>
      </c>
      <c r="C706" s="1" t="s">
        <v>1787</v>
      </c>
      <c r="D706" s="1" t="s">
        <v>1282</v>
      </c>
      <c r="E706" s="17">
        <v>64.5</v>
      </c>
      <c r="F706" s="1" t="s">
        <v>3497</v>
      </c>
      <c r="G706" s="1" t="s">
        <v>1986</v>
      </c>
      <c r="J706" s="2"/>
      <c r="K706" s="2"/>
      <c r="L706" s="2"/>
      <c r="M706" s="2"/>
      <c r="N706" s="2"/>
      <c r="O706" s="2"/>
    </row>
    <row r="707" spans="1:15">
      <c r="A707" s="9" t="s">
        <v>410</v>
      </c>
      <c r="B707" s="16" t="s">
        <v>5457</v>
      </c>
      <c r="C707" s="1" t="s">
        <v>1180</v>
      </c>
      <c r="G707" s="1" t="s">
        <v>2334</v>
      </c>
      <c r="J707" s="2"/>
      <c r="K707" s="2"/>
      <c r="L707" s="2"/>
      <c r="M707" s="2"/>
      <c r="N707" s="2"/>
      <c r="O707" s="2"/>
    </row>
    <row r="708" spans="1:15">
      <c r="A708" s="1" t="s">
        <v>410</v>
      </c>
      <c r="B708" s="16" t="s">
        <v>5673</v>
      </c>
      <c r="C708" s="1" t="s">
        <v>966</v>
      </c>
      <c r="G708" s="1" t="s">
        <v>2155</v>
      </c>
      <c r="H708" s="1" t="s">
        <v>2375</v>
      </c>
      <c r="J708" s="2"/>
      <c r="K708" s="2"/>
      <c r="L708" s="2"/>
      <c r="M708" s="2"/>
      <c r="N708" s="2"/>
      <c r="O708" s="2"/>
    </row>
    <row r="709" spans="1:15">
      <c r="A709" s="1" t="s">
        <v>410</v>
      </c>
      <c r="B709" s="16" t="s">
        <v>5921</v>
      </c>
      <c r="C709" s="1" t="s">
        <v>871</v>
      </c>
      <c r="D709" s="1" t="s">
        <v>637</v>
      </c>
      <c r="E709" s="30">
        <v>150</v>
      </c>
      <c r="F709" s="1" t="s">
        <v>3389</v>
      </c>
      <c r="G709" s="1" t="s">
        <v>2277</v>
      </c>
      <c r="H709" s="1" t="s">
        <v>1927</v>
      </c>
      <c r="I709" s="1" t="s">
        <v>2757</v>
      </c>
      <c r="J709" s="78" t="s">
        <v>4235</v>
      </c>
      <c r="K709" s="2"/>
      <c r="L709" s="2"/>
      <c r="M709" s="2"/>
      <c r="N709" s="2"/>
      <c r="O709" s="2"/>
    </row>
    <row r="710" spans="1:15">
      <c r="A710" s="1" t="s">
        <v>410</v>
      </c>
      <c r="B710" s="16" t="s">
        <v>4714</v>
      </c>
      <c r="C710" s="1" t="s">
        <v>871</v>
      </c>
      <c r="D710" s="1" t="s">
        <v>637</v>
      </c>
      <c r="E710" s="30">
        <v>120</v>
      </c>
      <c r="F710" s="1" t="s">
        <v>3091</v>
      </c>
      <c r="G710" s="1" t="s">
        <v>2125</v>
      </c>
      <c r="H710" s="2"/>
      <c r="J710" s="2"/>
      <c r="K710" s="2"/>
      <c r="L710" s="2"/>
      <c r="M710" s="2"/>
      <c r="N710" s="2"/>
      <c r="O710" s="2"/>
    </row>
    <row r="711" spans="1:15" s="79" customFormat="1">
      <c r="A711" s="78" t="s">
        <v>410</v>
      </c>
      <c r="B711" s="16" t="s">
        <v>4714</v>
      </c>
      <c r="C711" s="78" t="s">
        <v>871</v>
      </c>
      <c r="D711" s="78" t="s">
        <v>637</v>
      </c>
      <c r="E711" s="77" t="s">
        <v>116</v>
      </c>
      <c r="F711" s="78" t="s">
        <v>4238</v>
      </c>
      <c r="G711" s="1" t="s">
        <v>4236</v>
      </c>
      <c r="H711" s="78" t="s">
        <v>4239</v>
      </c>
      <c r="I711" s="78"/>
    </row>
    <row r="712" spans="1:15">
      <c r="A712" s="1" t="s">
        <v>410</v>
      </c>
      <c r="B712" s="16" t="s">
        <v>5030</v>
      </c>
      <c r="C712" s="1" t="s">
        <v>966</v>
      </c>
      <c r="D712" s="1" t="s">
        <v>1394</v>
      </c>
      <c r="G712" s="1" t="s">
        <v>2164</v>
      </c>
      <c r="H712" s="1" t="s">
        <v>2291</v>
      </c>
      <c r="I712" s="1" t="s">
        <v>1948</v>
      </c>
      <c r="J712" s="2"/>
      <c r="K712" s="2"/>
      <c r="L712" s="2"/>
      <c r="M712" s="2"/>
      <c r="N712" s="2"/>
      <c r="O712" s="2"/>
    </row>
    <row r="713" spans="1:15">
      <c r="A713" s="1" t="s">
        <v>410</v>
      </c>
      <c r="B713" s="16" t="s">
        <v>5031</v>
      </c>
      <c r="C713" s="1" t="s">
        <v>1662</v>
      </c>
      <c r="F713" s="1" t="s">
        <v>1686</v>
      </c>
      <c r="G713" s="1" t="s">
        <v>92</v>
      </c>
      <c r="J713" s="2"/>
      <c r="K713" s="2"/>
      <c r="L713" s="2"/>
      <c r="M713" s="2"/>
      <c r="N713" s="2"/>
      <c r="O713" s="2"/>
    </row>
    <row r="714" spans="1:15">
      <c r="A714" s="1" t="s">
        <v>410</v>
      </c>
      <c r="B714" s="16" t="s">
        <v>5270</v>
      </c>
      <c r="C714" s="1" t="s">
        <v>871</v>
      </c>
      <c r="D714" s="1" t="s">
        <v>637</v>
      </c>
      <c r="E714" s="17">
        <v>150</v>
      </c>
      <c r="F714" s="1" t="s">
        <v>3390</v>
      </c>
      <c r="G714" s="1" t="s">
        <v>2931</v>
      </c>
      <c r="H714" s="1" t="s">
        <v>1878</v>
      </c>
      <c r="I714" s="1" t="s">
        <v>1275</v>
      </c>
      <c r="J714" s="78" t="s">
        <v>2277</v>
      </c>
      <c r="K714" s="78" t="s">
        <v>4235</v>
      </c>
      <c r="L714" s="2"/>
      <c r="M714" s="2"/>
      <c r="N714" s="2"/>
      <c r="O714" s="2"/>
    </row>
    <row r="715" spans="1:15">
      <c r="A715" s="1" t="s">
        <v>410</v>
      </c>
      <c r="B715" s="16" t="s">
        <v>5674</v>
      </c>
      <c r="C715" s="1" t="s">
        <v>1187</v>
      </c>
      <c r="G715" s="1" t="s">
        <v>2386</v>
      </c>
      <c r="J715" s="2"/>
      <c r="K715" s="2"/>
      <c r="L715" s="2"/>
      <c r="M715" s="2"/>
      <c r="N715" s="2"/>
      <c r="O715" s="2"/>
    </row>
    <row r="716" spans="1:15">
      <c r="A716" s="1" t="s">
        <v>410</v>
      </c>
      <c r="B716" s="16" t="s">
        <v>5458</v>
      </c>
      <c r="C716" s="1" t="s">
        <v>871</v>
      </c>
      <c r="D716" s="1" t="s">
        <v>637</v>
      </c>
      <c r="E716" s="17">
        <v>130</v>
      </c>
      <c r="F716" s="1" t="s">
        <v>3146</v>
      </c>
      <c r="G716" s="1" t="s">
        <v>2253</v>
      </c>
      <c r="H716" s="1" t="s">
        <v>2829</v>
      </c>
      <c r="I716" s="1" t="s">
        <v>1543</v>
      </c>
      <c r="J716" s="78" t="s">
        <v>4237</v>
      </c>
      <c r="K716" s="2"/>
      <c r="L716" s="2"/>
      <c r="M716" s="2"/>
      <c r="N716" s="2"/>
      <c r="O716" s="2"/>
    </row>
    <row r="717" spans="1:15">
      <c r="A717" s="1" t="s">
        <v>410</v>
      </c>
      <c r="B717" s="16" t="s">
        <v>4857</v>
      </c>
      <c r="C717" s="1" t="s">
        <v>1097</v>
      </c>
      <c r="G717" s="1" t="s">
        <v>1987</v>
      </c>
      <c r="H717" s="1" t="s">
        <v>1398</v>
      </c>
      <c r="J717" s="2"/>
      <c r="K717" s="2"/>
      <c r="L717" s="2"/>
      <c r="M717" s="2"/>
      <c r="N717" s="2"/>
      <c r="O717" s="2"/>
    </row>
    <row r="718" spans="1:15">
      <c r="A718" s="1" t="s">
        <v>410</v>
      </c>
      <c r="B718" s="16" t="s">
        <v>5922</v>
      </c>
      <c r="C718" s="1" t="s">
        <v>267</v>
      </c>
      <c r="G718" s="1" t="s">
        <v>2592</v>
      </c>
      <c r="J718" s="2"/>
      <c r="K718" s="2"/>
      <c r="L718" s="2"/>
      <c r="M718" s="2"/>
      <c r="N718" s="2"/>
      <c r="O718" s="2"/>
    </row>
    <row r="719" spans="1:15">
      <c r="A719" s="1" t="s">
        <v>410</v>
      </c>
      <c r="B719" s="16" t="s">
        <v>5459</v>
      </c>
      <c r="C719" s="1" t="s">
        <v>660</v>
      </c>
      <c r="D719" s="1" t="s">
        <v>661</v>
      </c>
      <c r="E719" s="17" t="s">
        <v>201</v>
      </c>
      <c r="G719" s="1" t="s">
        <v>2621</v>
      </c>
      <c r="H719" s="1" t="s">
        <v>3554</v>
      </c>
      <c r="I719" s="1" t="s">
        <v>2464</v>
      </c>
    </row>
    <row r="720" spans="1:15">
      <c r="A720" s="1" t="s">
        <v>410</v>
      </c>
      <c r="B720" s="16" t="s">
        <v>5923</v>
      </c>
      <c r="C720" s="1" t="s">
        <v>593</v>
      </c>
      <c r="D720" s="1" t="s">
        <v>1394</v>
      </c>
      <c r="E720" s="17" t="s">
        <v>808</v>
      </c>
      <c r="G720" s="1" t="s">
        <v>2614</v>
      </c>
    </row>
    <row r="721" spans="1:15">
      <c r="A721" s="1" t="s">
        <v>410</v>
      </c>
      <c r="B721" s="16" t="s">
        <v>4858</v>
      </c>
      <c r="C721" s="1" t="s">
        <v>660</v>
      </c>
      <c r="D721" s="1" t="s">
        <v>702</v>
      </c>
      <c r="E721" s="17" t="s">
        <v>200</v>
      </c>
      <c r="G721" s="1" t="s">
        <v>2622</v>
      </c>
    </row>
    <row r="722" spans="1:15">
      <c r="A722" s="1" t="s">
        <v>410</v>
      </c>
      <c r="B722" s="16" t="s">
        <v>4859</v>
      </c>
      <c r="C722" s="1" t="s">
        <v>1099</v>
      </c>
      <c r="G722" s="1" t="s">
        <v>4366</v>
      </c>
      <c r="H722" s="1" t="s">
        <v>1948</v>
      </c>
    </row>
    <row r="723" spans="1:15">
      <c r="A723" s="10" t="s">
        <v>410</v>
      </c>
      <c r="B723" s="82" t="s">
        <v>5675</v>
      </c>
      <c r="C723" s="9" t="s">
        <v>593</v>
      </c>
      <c r="D723" s="9" t="s">
        <v>1293</v>
      </c>
      <c r="E723" s="30">
        <v>140</v>
      </c>
      <c r="F723" s="9" t="s">
        <v>3021</v>
      </c>
      <c r="G723" s="1" t="s">
        <v>1920</v>
      </c>
      <c r="H723" s="1" t="s">
        <v>2623</v>
      </c>
      <c r="I723" s="1" t="s">
        <v>2418</v>
      </c>
    </row>
    <row r="724" spans="1:15">
      <c r="A724" s="9" t="s">
        <v>410</v>
      </c>
      <c r="B724" s="16" t="s">
        <v>4838</v>
      </c>
      <c r="C724" s="9" t="s">
        <v>871</v>
      </c>
      <c r="D724" s="9" t="s">
        <v>542</v>
      </c>
      <c r="E724" s="30">
        <v>130</v>
      </c>
      <c r="F724" s="9" t="s">
        <v>1402</v>
      </c>
      <c r="G724" s="1" t="s">
        <v>1546</v>
      </c>
      <c r="H724" s="1" t="s">
        <v>2937</v>
      </c>
      <c r="I724" s="1" t="s">
        <v>2263</v>
      </c>
      <c r="J724" s="1" t="s">
        <v>1904</v>
      </c>
    </row>
    <row r="725" spans="1:15">
      <c r="A725" s="9" t="s">
        <v>410</v>
      </c>
      <c r="B725" s="16" t="s">
        <v>5460</v>
      </c>
      <c r="C725" s="9" t="s">
        <v>871</v>
      </c>
      <c r="D725" s="9" t="s">
        <v>542</v>
      </c>
      <c r="E725" s="30">
        <v>150</v>
      </c>
      <c r="F725" s="9" t="s">
        <v>971</v>
      </c>
      <c r="G725" s="1" t="s">
        <v>2611</v>
      </c>
      <c r="H725" s="1" t="s">
        <v>2108</v>
      </c>
      <c r="I725" s="1" t="s">
        <v>1988</v>
      </c>
    </row>
    <row r="726" spans="1:15">
      <c r="A726" s="1" t="s">
        <v>410</v>
      </c>
      <c r="B726" s="16" t="s">
        <v>5924</v>
      </c>
      <c r="C726" s="1" t="s">
        <v>83</v>
      </c>
      <c r="D726" s="1" t="s">
        <v>350</v>
      </c>
      <c r="E726" s="17">
        <v>250</v>
      </c>
      <c r="G726" s="1" t="s">
        <v>2165</v>
      </c>
      <c r="H726" s="1" t="s">
        <v>2238</v>
      </c>
    </row>
    <row r="727" spans="1:15">
      <c r="A727" s="1" t="s">
        <v>410</v>
      </c>
      <c r="B727" s="16" t="s">
        <v>1381</v>
      </c>
      <c r="C727" s="1" t="s">
        <v>1097</v>
      </c>
      <c r="G727" s="1" t="s">
        <v>2465</v>
      </c>
    </row>
    <row r="728" spans="1:15">
      <c r="A728" s="1" t="s">
        <v>410</v>
      </c>
      <c r="B728" s="16" t="s">
        <v>1693</v>
      </c>
      <c r="C728" s="1" t="s">
        <v>1662</v>
      </c>
      <c r="F728" s="1" t="s">
        <v>1693</v>
      </c>
      <c r="G728" s="1" t="s">
        <v>92</v>
      </c>
    </row>
    <row r="729" spans="1:15">
      <c r="A729" s="40" t="s">
        <v>410</v>
      </c>
      <c r="B729" s="16" t="s">
        <v>3762</v>
      </c>
      <c r="C729" s="40" t="s">
        <v>3644</v>
      </c>
      <c r="D729" s="40" t="s">
        <v>1282</v>
      </c>
      <c r="E729" s="17">
        <v>25</v>
      </c>
      <c r="F729" s="40" t="s">
        <v>3763</v>
      </c>
      <c r="G729" s="40" t="s">
        <v>2085</v>
      </c>
      <c r="H729" s="40"/>
      <c r="I729" s="40"/>
      <c r="J729" s="40"/>
      <c r="K729" s="40"/>
      <c r="L729" s="40"/>
      <c r="M729" s="40"/>
      <c r="N729" s="40"/>
      <c r="O729" s="40"/>
    </row>
    <row r="730" spans="1:15">
      <c r="A730" s="9" t="s">
        <v>44</v>
      </c>
      <c r="B730" s="16" t="s">
        <v>4453</v>
      </c>
      <c r="C730" s="9" t="s">
        <v>871</v>
      </c>
      <c r="D730" s="9" t="s">
        <v>1595</v>
      </c>
      <c r="E730" s="30">
        <v>150</v>
      </c>
      <c r="F730" s="9" t="s">
        <v>3457</v>
      </c>
      <c r="G730" s="1" t="s">
        <v>833</v>
      </c>
      <c r="H730" s="1" t="s">
        <v>2139</v>
      </c>
    </row>
    <row r="731" spans="1:15">
      <c r="A731" s="9" t="s">
        <v>44</v>
      </c>
      <c r="B731" s="16" t="s">
        <v>4453</v>
      </c>
      <c r="C731" s="9" t="s">
        <v>593</v>
      </c>
      <c r="D731" s="9" t="s">
        <v>737</v>
      </c>
      <c r="E731" s="30">
        <v>190</v>
      </c>
      <c r="F731" s="9" t="s">
        <v>3203</v>
      </c>
      <c r="G731" s="1" t="s">
        <v>2586</v>
      </c>
      <c r="H731" s="1" t="s">
        <v>1567</v>
      </c>
      <c r="I731" s="1" t="s">
        <v>2317</v>
      </c>
      <c r="J731" s="1" t="s">
        <v>2846</v>
      </c>
      <c r="K731" s="1" t="s">
        <v>1568</v>
      </c>
      <c r="L731" s="1" t="s">
        <v>1569</v>
      </c>
      <c r="M731" s="1" t="s">
        <v>4240</v>
      </c>
    </row>
    <row r="732" spans="1:15">
      <c r="A732" s="9" t="s">
        <v>44</v>
      </c>
      <c r="B732" s="16" t="s">
        <v>4715</v>
      </c>
      <c r="C732" s="9" t="s">
        <v>871</v>
      </c>
      <c r="D732" s="9" t="s">
        <v>1369</v>
      </c>
      <c r="E732" s="30">
        <v>150</v>
      </c>
      <c r="F732" s="9" t="s">
        <v>3433</v>
      </c>
      <c r="G732" s="1" t="s">
        <v>833</v>
      </c>
      <c r="H732" s="1" t="s">
        <v>2543</v>
      </c>
      <c r="I732" s="1" t="s">
        <v>2938</v>
      </c>
      <c r="J732" s="1" t="s">
        <v>2166</v>
      </c>
      <c r="K732" s="1" t="s">
        <v>4317</v>
      </c>
    </row>
    <row r="733" spans="1:15">
      <c r="A733" s="1" t="s">
        <v>44</v>
      </c>
      <c r="B733" s="16" t="s">
        <v>5676</v>
      </c>
      <c r="C733" s="1" t="s">
        <v>466</v>
      </c>
      <c r="G733" s="1" t="s">
        <v>1819</v>
      </c>
      <c r="H733" s="1" t="s">
        <v>2298</v>
      </c>
    </row>
    <row r="734" spans="1:15">
      <c r="A734" s="9" t="s">
        <v>44</v>
      </c>
      <c r="B734" s="16" t="s">
        <v>4601</v>
      </c>
      <c r="C734" s="9" t="s">
        <v>871</v>
      </c>
      <c r="D734" s="9" t="s">
        <v>1398</v>
      </c>
      <c r="E734" s="30">
        <v>150</v>
      </c>
      <c r="F734" s="9" t="s">
        <v>3330</v>
      </c>
      <c r="G734" s="1" t="s">
        <v>1873</v>
      </c>
      <c r="H734" s="1" t="s">
        <v>2554</v>
      </c>
      <c r="I734" s="1" t="s">
        <v>2417</v>
      </c>
      <c r="J734" s="1" t="s">
        <v>2261</v>
      </c>
    </row>
    <row r="735" spans="1:15">
      <c r="A735" s="1" t="s">
        <v>44</v>
      </c>
      <c r="B735" s="16" t="s">
        <v>4581</v>
      </c>
      <c r="C735" s="1" t="s">
        <v>871</v>
      </c>
      <c r="D735" s="1" t="s">
        <v>327</v>
      </c>
      <c r="E735" s="17">
        <v>110</v>
      </c>
      <c r="F735" s="1" t="s">
        <v>3092</v>
      </c>
      <c r="G735" s="1" t="s">
        <v>2557</v>
      </c>
      <c r="H735" s="1" t="s">
        <v>1544</v>
      </c>
      <c r="I735" s="1" t="s">
        <v>2812</v>
      </c>
      <c r="J735" s="1" t="s">
        <v>4241</v>
      </c>
      <c r="L735" s="2"/>
      <c r="M735" s="2"/>
      <c r="N735" s="2"/>
      <c r="O735" s="2"/>
    </row>
    <row r="736" spans="1:15">
      <c r="A736" s="9" t="s">
        <v>44</v>
      </c>
      <c r="B736" s="16" t="s">
        <v>5677</v>
      </c>
      <c r="C736" s="9" t="s">
        <v>871</v>
      </c>
      <c r="D736" s="9" t="s">
        <v>542</v>
      </c>
      <c r="E736" s="30">
        <v>180</v>
      </c>
      <c r="F736" s="9" t="s">
        <v>3093</v>
      </c>
      <c r="G736" s="9" t="s">
        <v>2167</v>
      </c>
      <c r="H736" s="1" t="s">
        <v>2318</v>
      </c>
      <c r="I736" s="1" t="s">
        <v>1989</v>
      </c>
      <c r="J736" s="1" t="s">
        <v>2726</v>
      </c>
      <c r="L736" s="2"/>
      <c r="M736" s="2"/>
      <c r="N736" s="2"/>
      <c r="O736" s="2"/>
    </row>
    <row r="737" spans="1:15">
      <c r="A737" s="1" t="s">
        <v>44</v>
      </c>
      <c r="B737" s="16" t="s">
        <v>4716</v>
      </c>
      <c r="C737" s="1" t="s">
        <v>593</v>
      </c>
      <c r="D737" s="1" t="s">
        <v>45</v>
      </c>
      <c r="E737" s="17" t="s">
        <v>514</v>
      </c>
      <c r="F737" s="1" t="s">
        <v>686</v>
      </c>
      <c r="L737" s="2"/>
      <c r="M737" s="2"/>
      <c r="N737" s="2"/>
      <c r="O737" s="2"/>
    </row>
    <row r="738" spans="1:15">
      <c r="A738" s="9" t="s">
        <v>44</v>
      </c>
      <c r="B738" s="16" t="s">
        <v>5678</v>
      </c>
      <c r="C738" s="9" t="s">
        <v>593</v>
      </c>
      <c r="D738" s="9" t="s">
        <v>637</v>
      </c>
      <c r="E738" s="30">
        <v>150</v>
      </c>
      <c r="F738" s="9" t="s">
        <v>3364</v>
      </c>
      <c r="G738" s="1" t="s">
        <v>1177</v>
      </c>
      <c r="H738" s="1" t="s">
        <v>2168</v>
      </c>
      <c r="I738" s="1" t="s">
        <v>2539</v>
      </c>
      <c r="J738" s="1" t="s">
        <v>2411</v>
      </c>
      <c r="L738" s="2"/>
      <c r="M738" s="2"/>
      <c r="N738" s="2"/>
      <c r="O738" s="2"/>
    </row>
    <row r="739" spans="1:15">
      <c r="A739" s="1" t="s">
        <v>44</v>
      </c>
      <c r="B739" s="16" t="s">
        <v>5461</v>
      </c>
      <c r="C739" s="1" t="s">
        <v>871</v>
      </c>
      <c r="D739" s="1" t="s">
        <v>637</v>
      </c>
      <c r="E739" s="17">
        <v>150</v>
      </c>
      <c r="F739" s="1" t="s">
        <v>3391</v>
      </c>
      <c r="G739" s="1" t="s">
        <v>2150</v>
      </c>
      <c r="H739" s="1" t="s">
        <v>2538</v>
      </c>
      <c r="I739" s="1" t="s">
        <v>1885</v>
      </c>
      <c r="L739" s="2"/>
      <c r="M739" s="2"/>
      <c r="N739" s="2"/>
      <c r="O739" s="2"/>
    </row>
    <row r="740" spans="1:15">
      <c r="A740" s="1" t="s">
        <v>44</v>
      </c>
      <c r="B740" s="16" t="s">
        <v>4860</v>
      </c>
      <c r="C740" s="1" t="s">
        <v>593</v>
      </c>
      <c r="D740" s="1" t="s">
        <v>45</v>
      </c>
      <c r="E740" s="17" t="s">
        <v>193</v>
      </c>
      <c r="F740" s="1" t="s">
        <v>635</v>
      </c>
      <c r="L740" s="2"/>
      <c r="M740" s="2"/>
      <c r="N740" s="2"/>
      <c r="O740" s="2"/>
    </row>
    <row r="741" spans="1:15">
      <c r="A741" s="10" t="s">
        <v>44</v>
      </c>
      <c r="B741" s="82" t="s">
        <v>5032</v>
      </c>
      <c r="C741" s="9" t="s">
        <v>593</v>
      </c>
      <c r="D741" s="9" t="s">
        <v>46</v>
      </c>
      <c r="E741" s="30">
        <v>180</v>
      </c>
      <c r="F741" s="10" t="s">
        <v>971</v>
      </c>
      <c r="G741" s="9" t="s">
        <v>2624</v>
      </c>
      <c r="H741" s="1" t="s">
        <v>1900</v>
      </c>
      <c r="I741" s="1" t="s">
        <v>1178</v>
      </c>
      <c r="L741" s="2"/>
      <c r="M741" s="2"/>
      <c r="N741" s="2"/>
      <c r="O741" s="2"/>
    </row>
    <row r="742" spans="1:15">
      <c r="A742" s="1" t="s">
        <v>44</v>
      </c>
      <c r="B742" s="16" t="s">
        <v>4840</v>
      </c>
      <c r="C742" s="1" t="s">
        <v>1097</v>
      </c>
      <c r="D742" s="1" t="s">
        <v>620</v>
      </c>
      <c r="E742" s="17" t="s">
        <v>193</v>
      </c>
      <c r="G742" s="1" t="s">
        <v>2625</v>
      </c>
      <c r="L742" s="2"/>
      <c r="M742" s="2"/>
      <c r="N742" s="2"/>
      <c r="O742" s="2"/>
    </row>
    <row r="743" spans="1:15">
      <c r="A743" s="1" t="s">
        <v>44</v>
      </c>
      <c r="B743" s="16" t="s">
        <v>4840</v>
      </c>
      <c r="C743" s="1" t="s">
        <v>1662</v>
      </c>
      <c r="F743" s="1" t="s">
        <v>1686</v>
      </c>
      <c r="G743" s="1" t="s">
        <v>92</v>
      </c>
      <c r="L743" s="2"/>
      <c r="M743" s="2"/>
      <c r="N743" s="2"/>
      <c r="O743" s="2"/>
    </row>
    <row r="744" spans="1:15">
      <c r="A744" s="1" t="s">
        <v>44</v>
      </c>
      <c r="B744" s="16" t="s">
        <v>4840</v>
      </c>
      <c r="C744" s="1" t="s">
        <v>1787</v>
      </c>
      <c r="D744" s="1" t="s">
        <v>1822</v>
      </c>
      <c r="E744" s="17">
        <v>22.8</v>
      </c>
      <c r="F744" s="1" t="s">
        <v>1823</v>
      </c>
      <c r="G744" s="1" t="s">
        <v>1854</v>
      </c>
      <c r="L744" s="2"/>
      <c r="M744" s="2"/>
      <c r="N744" s="2"/>
      <c r="O744" s="2"/>
    </row>
    <row r="745" spans="1:15">
      <c r="A745" s="1" t="s">
        <v>44</v>
      </c>
      <c r="B745" s="16" t="s">
        <v>687</v>
      </c>
      <c r="C745" s="1" t="s">
        <v>593</v>
      </c>
      <c r="D745" s="1" t="s">
        <v>45</v>
      </c>
      <c r="E745" s="17" t="s">
        <v>514</v>
      </c>
      <c r="F745" s="1" t="s">
        <v>688</v>
      </c>
      <c r="L745" s="2"/>
      <c r="M745" s="2"/>
      <c r="N745" s="2"/>
      <c r="O745" s="2"/>
    </row>
    <row r="746" spans="1:15">
      <c r="A746" s="1" t="s">
        <v>44</v>
      </c>
      <c r="B746" s="16" t="s">
        <v>1388</v>
      </c>
      <c r="C746" s="1" t="s">
        <v>871</v>
      </c>
      <c r="D746" s="1" t="s">
        <v>92</v>
      </c>
      <c r="E746" s="17">
        <v>110</v>
      </c>
      <c r="F746" s="1" t="s">
        <v>3204</v>
      </c>
      <c r="G746" s="1" t="s">
        <v>2283</v>
      </c>
      <c r="H746" s="1" t="s">
        <v>4219</v>
      </c>
      <c r="L746" s="2"/>
      <c r="M746" s="2"/>
      <c r="N746" s="2"/>
      <c r="O746" s="2"/>
    </row>
    <row r="747" spans="1:15">
      <c r="A747" s="1" t="s">
        <v>79</v>
      </c>
      <c r="B747" s="16" t="s">
        <v>4861</v>
      </c>
      <c r="C747" s="1" t="s">
        <v>593</v>
      </c>
      <c r="D747" s="1" t="s">
        <v>409</v>
      </c>
      <c r="E747" s="17" t="s">
        <v>870</v>
      </c>
      <c r="G747" s="1" t="s">
        <v>2408</v>
      </c>
      <c r="L747" s="2"/>
      <c r="M747" s="2"/>
      <c r="N747" s="2"/>
      <c r="O747" s="2"/>
    </row>
    <row r="748" spans="1:15">
      <c r="A748" s="9" t="s">
        <v>79</v>
      </c>
      <c r="B748" s="16" t="s">
        <v>5925</v>
      </c>
      <c r="C748" s="10" t="s">
        <v>871</v>
      </c>
      <c r="D748" s="9" t="s">
        <v>737</v>
      </c>
      <c r="E748" s="30">
        <v>150</v>
      </c>
      <c r="F748" s="9" t="s">
        <v>3434</v>
      </c>
      <c r="G748" s="1" t="s">
        <v>2565</v>
      </c>
      <c r="H748" s="1" t="s">
        <v>1914</v>
      </c>
      <c r="I748" s="1" t="s">
        <v>2107</v>
      </c>
      <c r="J748" s="1" t="s">
        <v>2466</v>
      </c>
      <c r="K748" s="1" t="s">
        <v>2816</v>
      </c>
      <c r="L748" s="2"/>
      <c r="M748" s="2"/>
      <c r="N748" s="2"/>
      <c r="O748" s="2"/>
    </row>
    <row r="749" spans="1:15">
      <c r="A749" s="9" t="s">
        <v>79</v>
      </c>
      <c r="B749" s="16" t="s">
        <v>5462</v>
      </c>
      <c r="C749" s="10" t="s">
        <v>871</v>
      </c>
      <c r="D749" s="9" t="s">
        <v>1425</v>
      </c>
      <c r="E749" s="30">
        <v>160</v>
      </c>
      <c r="F749" s="9"/>
      <c r="G749" s="1" t="s">
        <v>2808</v>
      </c>
      <c r="L749" s="2"/>
      <c r="M749" s="2"/>
      <c r="N749" s="2"/>
      <c r="O749" s="2"/>
    </row>
    <row r="750" spans="1:15">
      <c r="A750" s="1" t="s">
        <v>79</v>
      </c>
      <c r="B750" s="16" t="s">
        <v>5463</v>
      </c>
      <c r="C750" s="1" t="s">
        <v>871</v>
      </c>
      <c r="D750" s="1" t="s">
        <v>1527</v>
      </c>
      <c r="E750" s="17">
        <v>185</v>
      </c>
      <c r="G750" s="1" t="s">
        <v>2626</v>
      </c>
      <c r="H750" s="1" t="s">
        <v>2169</v>
      </c>
      <c r="L750" s="2"/>
      <c r="M750" s="2"/>
      <c r="N750" s="2"/>
      <c r="O750" s="2"/>
    </row>
    <row r="751" spans="1:15">
      <c r="A751" s="10" t="s">
        <v>79</v>
      </c>
      <c r="B751" s="16" t="s">
        <v>4717</v>
      </c>
      <c r="C751" s="10" t="s">
        <v>593</v>
      </c>
      <c r="D751" s="9" t="s">
        <v>734</v>
      </c>
      <c r="E751" s="30">
        <v>280</v>
      </c>
      <c r="F751" s="10" t="s">
        <v>3619</v>
      </c>
      <c r="G751" s="9" t="s">
        <v>326</v>
      </c>
      <c r="H751" s="78" t="s">
        <v>1891</v>
      </c>
      <c r="I751" s="1" t="s">
        <v>1220</v>
      </c>
      <c r="J751" s="1" t="s">
        <v>2133</v>
      </c>
      <c r="M751" s="2"/>
      <c r="N751" s="2"/>
      <c r="O751" s="2"/>
    </row>
    <row r="752" spans="1:15">
      <c r="A752" s="9" t="s">
        <v>79</v>
      </c>
      <c r="B752" s="16" t="s">
        <v>5463</v>
      </c>
      <c r="C752" s="9" t="s">
        <v>593</v>
      </c>
      <c r="D752" s="9" t="s">
        <v>1228</v>
      </c>
      <c r="E752" s="30">
        <v>365</v>
      </c>
      <c r="F752" s="9" t="s">
        <v>1325</v>
      </c>
      <c r="G752" s="9" t="s">
        <v>4074</v>
      </c>
      <c r="H752" s="1" t="s">
        <v>4075</v>
      </c>
      <c r="I752" s="1" t="s">
        <v>4076</v>
      </c>
      <c r="J752" s="1" t="s">
        <v>1481</v>
      </c>
      <c r="K752" s="1" t="s">
        <v>1597</v>
      </c>
      <c r="L752" s="1" t="s">
        <v>4072</v>
      </c>
      <c r="M752" s="78" t="s">
        <v>4318</v>
      </c>
      <c r="N752" s="78"/>
      <c r="O752" s="2"/>
    </row>
    <row r="753" spans="1:15">
      <c r="A753" s="10" t="s">
        <v>79</v>
      </c>
      <c r="B753" s="16" t="s">
        <v>5926</v>
      </c>
      <c r="C753" s="9" t="s">
        <v>593</v>
      </c>
      <c r="D753" s="9" t="s">
        <v>542</v>
      </c>
      <c r="E753" s="30">
        <v>180</v>
      </c>
      <c r="F753" s="10" t="s">
        <v>3435</v>
      </c>
      <c r="G753" s="1" t="s">
        <v>1990</v>
      </c>
      <c r="H753" s="1" t="s">
        <v>2560</v>
      </c>
      <c r="I753" s="1" t="s">
        <v>2107</v>
      </c>
      <c r="J753" s="1" t="s">
        <v>2319</v>
      </c>
      <c r="K753" s="1" t="s">
        <v>4217</v>
      </c>
      <c r="M753" s="2"/>
      <c r="N753" s="2"/>
      <c r="O753" s="2"/>
    </row>
    <row r="754" spans="1:15">
      <c r="A754" s="9" t="s">
        <v>79</v>
      </c>
      <c r="B754" s="82" t="s">
        <v>5271</v>
      </c>
      <c r="C754" s="9" t="s">
        <v>871</v>
      </c>
      <c r="D754" s="9" t="s">
        <v>542</v>
      </c>
      <c r="E754" s="30">
        <v>120</v>
      </c>
      <c r="F754" s="9" t="s">
        <v>3022</v>
      </c>
      <c r="G754" s="9" t="s">
        <v>1991</v>
      </c>
      <c r="H754" s="1" t="s">
        <v>2279</v>
      </c>
      <c r="I754" s="1" t="s">
        <v>2939</v>
      </c>
      <c r="J754" s="1" t="s">
        <v>468</v>
      </c>
      <c r="K754" s="1" t="s">
        <v>4242</v>
      </c>
      <c r="M754" s="2"/>
      <c r="N754" s="2"/>
      <c r="O754" s="2"/>
    </row>
    <row r="755" spans="1:15">
      <c r="A755" s="9" t="s">
        <v>79</v>
      </c>
      <c r="B755" s="16" t="s">
        <v>1326</v>
      </c>
      <c r="C755" s="9" t="s">
        <v>593</v>
      </c>
      <c r="D755" s="9" t="s">
        <v>254</v>
      </c>
      <c r="E755" s="30">
        <v>50</v>
      </c>
      <c r="F755" s="9" t="s">
        <v>3094</v>
      </c>
      <c r="G755" s="9" t="s">
        <v>302</v>
      </c>
      <c r="M755" s="2"/>
      <c r="N755" s="2"/>
      <c r="O755" s="2"/>
    </row>
    <row r="756" spans="1:15">
      <c r="A756" s="1" t="s">
        <v>1021</v>
      </c>
      <c r="B756" s="16" t="s">
        <v>4454</v>
      </c>
      <c r="C756" s="1" t="s">
        <v>1069</v>
      </c>
      <c r="G756" s="1" t="s">
        <v>2627</v>
      </c>
      <c r="M756" s="2"/>
      <c r="N756" s="2"/>
      <c r="O756" s="2"/>
    </row>
    <row r="757" spans="1:15">
      <c r="A757" s="1" t="s">
        <v>1021</v>
      </c>
      <c r="B757" s="16" t="s">
        <v>4455</v>
      </c>
      <c r="C757" s="1" t="s">
        <v>593</v>
      </c>
      <c r="D757" s="1" t="s">
        <v>1664</v>
      </c>
      <c r="E757" s="17">
        <v>100</v>
      </c>
      <c r="F757" s="1" t="s">
        <v>1665</v>
      </c>
      <c r="M757" s="2"/>
      <c r="N757" s="2"/>
      <c r="O757" s="2"/>
    </row>
    <row r="758" spans="1:15">
      <c r="A758" s="9" t="s">
        <v>1021</v>
      </c>
      <c r="B758" s="16" t="s">
        <v>4456</v>
      </c>
      <c r="C758" s="9" t="s">
        <v>264</v>
      </c>
      <c r="D758" s="9" t="s">
        <v>1545</v>
      </c>
      <c r="E758" s="30">
        <v>25</v>
      </c>
      <c r="F758" s="21" t="s">
        <v>3023</v>
      </c>
      <c r="G758" s="9" t="s">
        <v>963</v>
      </c>
      <c r="M758" s="2"/>
      <c r="N758" s="2"/>
      <c r="O758" s="2"/>
    </row>
    <row r="759" spans="1:15">
      <c r="A759" s="10" t="s">
        <v>1021</v>
      </c>
      <c r="B759" s="82" t="s">
        <v>5033</v>
      </c>
      <c r="C759" s="10" t="s">
        <v>593</v>
      </c>
      <c r="D759" s="10" t="s">
        <v>1525</v>
      </c>
      <c r="E759" s="30">
        <v>250</v>
      </c>
      <c r="F759" s="10" t="s">
        <v>3436</v>
      </c>
      <c r="G759" s="9" t="s">
        <v>1889</v>
      </c>
      <c r="H759" s="1" t="s">
        <v>1248</v>
      </c>
      <c r="I759" s="1" t="s">
        <v>2467</v>
      </c>
      <c r="J759" s="1" t="s">
        <v>2932</v>
      </c>
      <c r="K759" s="1" t="s">
        <v>2468</v>
      </c>
      <c r="M759" s="2"/>
      <c r="N759" s="2"/>
      <c r="O759" s="2"/>
    </row>
    <row r="760" spans="1:15">
      <c r="A760" s="10" t="s">
        <v>1021</v>
      </c>
      <c r="B760" s="82" t="s">
        <v>5033</v>
      </c>
      <c r="C760" s="10" t="s">
        <v>593</v>
      </c>
      <c r="D760" s="10" t="s">
        <v>1525</v>
      </c>
      <c r="E760" s="30">
        <v>195</v>
      </c>
      <c r="F760" s="10" t="s">
        <v>971</v>
      </c>
      <c r="G760" s="9" t="s">
        <v>2459</v>
      </c>
      <c r="H760" s="1" t="s">
        <v>2802</v>
      </c>
      <c r="I760" s="1" t="s">
        <v>1375</v>
      </c>
      <c r="M760" s="2"/>
      <c r="N760" s="2"/>
      <c r="O760" s="2"/>
    </row>
    <row r="761" spans="1:15">
      <c r="A761" s="10" t="s">
        <v>1021</v>
      </c>
      <c r="B761" s="82" t="s">
        <v>4583</v>
      </c>
      <c r="C761" s="10" t="s">
        <v>1097</v>
      </c>
      <c r="D761" s="10"/>
      <c r="E761" s="30"/>
      <c r="F761" s="10"/>
      <c r="G761" s="9"/>
      <c r="M761" s="2"/>
      <c r="N761" s="2"/>
      <c r="O761" s="2"/>
    </row>
    <row r="762" spans="1:15" s="79" customFormat="1">
      <c r="A762" s="76" t="s">
        <v>1021</v>
      </c>
      <c r="B762" s="82" t="s">
        <v>5464</v>
      </c>
      <c r="C762" s="76" t="s">
        <v>83</v>
      </c>
      <c r="D762" s="76" t="s">
        <v>4243</v>
      </c>
      <c r="E762" s="77">
        <v>200</v>
      </c>
      <c r="F762" s="76"/>
      <c r="G762" s="75" t="s">
        <v>4244</v>
      </c>
      <c r="H762" s="78"/>
      <c r="I762" s="78"/>
      <c r="J762" s="78"/>
      <c r="K762" s="78"/>
      <c r="L762" s="78"/>
    </row>
    <row r="763" spans="1:15">
      <c r="A763" s="1" t="s">
        <v>1021</v>
      </c>
      <c r="B763" s="16" t="s">
        <v>4862</v>
      </c>
      <c r="C763" s="1" t="s">
        <v>1097</v>
      </c>
      <c r="D763" s="1" t="s">
        <v>680</v>
      </c>
      <c r="G763" s="1" t="s">
        <v>2628</v>
      </c>
      <c r="M763" s="2"/>
      <c r="N763" s="2"/>
      <c r="O763" s="2"/>
    </row>
    <row r="764" spans="1:15" s="79" customFormat="1">
      <c r="A764" s="78" t="s">
        <v>1021</v>
      </c>
      <c r="B764" s="16" t="s">
        <v>4862</v>
      </c>
      <c r="C764" s="78" t="s">
        <v>1097</v>
      </c>
      <c r="D764" s="78" t="s">
        <v>1282</v>
      </c>
      <c r="E764" s="17">
        <v>52</v>
      </c>
      <c r="F764" s="78"/>
      <c r="G764" s="78" t="s">
        <v>3686</v>
      </c>
      <c r="H764" s="78"/>
      <c r="I764" s="78"/>
      <c r="J764" s="78"/>
      <c r="K764" s="78"/>
      <c r="L764" s="78"/>
    </row>
    <row r="765" spans="1:15">
      <c r="A765" s="1" t="s">
        <v>1021</v>
      </c>
      <c r="B765" s="16" t="s">
        <v>4583</v>
      </c>
      <c r="C765" s="1" t="s">
        <v>227</v>
      </c>
      <c r="D765" s="1" t="s">
        <v>1204</v>
      </c>
      <c r="E765" s="17">
        <v>100</v>
      </c>
      <c r="G765" s="1" t="s">
        <v>2279</v>
      </c>
      <c r="M765" s="2"/>
      <c r="N765" s="2"/>
      <c r="O765" s="2"/>
    </row>
    <row r="766" spans="1:15">
      <c r="A766" s="1" t="s">
        <v>1021</v>
      </c>
      <c r="B766" s="16" t="s">
        <v>5034</v>
      </c>
      <c r="C766" s="1" t="s">
        <v>1097</v>
      </c>
      <c r="G766" s="1" t="s">
        <v>3531</v>
      </c>
      <c r="H766" s="1" t="s">
        <v>2134</v>
      </c>
      <c r="M766" s="2"/>
      <c r="N766" s="2"/>
      <c r="O766" s="2"/>
    </row>
    <row r="767" spans="1:15">
      <c r="A767" s="1" t="s">
        <v>1021</v>
      </c>
      <c r="B767" s="16" t="s">
        <v>4583</v>
      </c>
      <c r="C767" s="1" t="s">
        <v>1097</v>
      </c>
      <c r="D767" s="1" t="s">
        <v>1173</v>
      </c>
      <c r="F767" s="1" t="s">
        <v>718</v>
      </c>
      <c r="M767" s="2"/>
      <c r="N767" s="2"/>
      <c r="O767" s="2"/>
    </row>
    <row r="768" spans="1:15">
      <c r="A768" s="9" t="s">
        <v>1021</v>
      </c>
      <c r="B768" s="16" t="s">
        <v>5035</v>
      </c>
      <c r="C768" s="9" t="s">
        <v>871</v>
      </c>
      <c r="D768" s="9" t="s">
        <v>1398</v>
      </c>
      <c r="E768" s="30">
        <v>160</v>
      </c>
      <c r="F768" s="21" t="s">
        <v>3147</v>
      </c>
      <c r="G768" s="1" t="s">
        <v>2110</v>
      </c>
      <c r="H768" s="1" t="s">
        <v>1927</v>
      </c>
      <c r="I768" s="1" t="s">
        <v>3626</v>
      </c>
      <c r="M768" s="2"/>
      <c r="N768" s="2"/>
      <c r="O768" s="2"/>
    </row>
    <row r="769" spans="1:15">
      <c r="A769" s="1" t="s">
        <v>1021</v>
      </c>
      <c r="B769" s="16" t="s">
        <v>4583</v>
      </c>
      <c r="C769" s="1" t="s">
        <v>1097</v>
      </c>
      <c r="D769" s="1" t="s">
        <v>1174</v>
      </c>
      <c r="G769" s="1" t="s">
        <v>2195</v>
      </c>
    </row>
    <row r="770" spans="1:15" s="79" customFormat="1">
      <c r="A770" s="78" t="s">
        <v>1021</v>
      </c>
      <c r="B770" s="16" t="s">
        <v>4582</v>
      </c>
      <c r="C770" s="78" t="s">
        <v>3644</v>
      </c>
      <c r="D770" s="78"/>
      <c r="E770" s="17">
        <v>24</v>
      </c>
      <c r="F770" s="78" t="s">
        <v>4162</v>
      </c>
      <c r="G770" s="78" t="s">
        <v>4172</v>
      </c>
      <c r="H770" s="78"/>
      <c r="I770" s="78"/>
      <c r="J770" s="78"/>
      <c r="K770" s="78"/>
      <c r="L770" s="78"/>
      <c r="M770" s="78"/>
      <c r="N770" s="78"/>
      <c r="O770" s="78"/>
    </row>
    <row r="771" spans="1:15">
      <c r="A771" s="1" t="s">
        <v>1021</v>
      </c>
      <c r="B771" s="16" t="s">
        <v>5272</v>
      </c>
      <c r="C771" s="1" t="s">
        <v>1180</v>
      </c>
      <c r="G771" s="1" t="s">
        <v>2171</v>
      </c>
    </row>
    <row r="772" spans="1:15" s="41" customFormat="1">
      <c r="A772" s="59" t="s">
        <v>1021</v>
      </c>
      <c r="B772" s="91" t="s">
        <v>5679</v>
      </c>
      <c r="C772" s="54" t="s">
        <v>871</v>
      </c>
      <c r="D772" s="54" t="s">
        <v>1282</v>
      </c>
      <c r="E772" s="56">
        <v>120</v>
      </c>
      <c r="F772" s="54" t="s">
        <v>3864</v>
      </c>
      <c r="G772" s="54" t="s">
        <v>1873</v>
      </c>
      <c r="H772" s="54"/>
      <c r="I772" s="54"/>
      <c r="J772" s="54"/>
      <c r="K772" s="54"/>
      <c r="L772" s="54"/>
      <c r="M772" s="54"/>
      <c r="N772" s="54"/>
      <c r="O772" s="54"/>
    </row>
    <row r="773" spans="1:15" s="41" customFormat="1">
      <c r="A773" s="59" t="s">
        <v>1021</v>
      </c>
      <c r="B773" s="91" t="s">
        <v>4583</v>
      </c>
      <c r="C773" s="69" t="s">
        <v>3644</v>
      </c>
      <c r="D773" s="69" t="s">
        <v>1282</v>
      </c>
      <c r="E773" s="70">
        <v>37</v>
      </c>
      <c r="F773" s="69" t="s">
        <v>1787</v>
      </c>
      <c r="G773" s="69" t="s">
        <v>3541</v>
      </c>
      <c r="H773" s="69"/>
      <c r="I773" s="69"/>
      <c r="J773" s="69"/>
      <c r="K773" s="69"/>
      <c r="L773" s="69"/>
      <c r="M773" s="69"/>
      <c r="N773" s="69"/>
      <c r="O773" s="69"/>
    </row>
    <row r="774" spans="1:15" s="41" customFormat="1">
      <c r="A774" s="59" t="s">
        <v>1021</v>
      </c>
      <c r="B774" s="91" t="s">
        <v>5036</v>
      </c>
      <c r="C774" s="75" t="s">
        <v>3644</v>
      </c>
      <c r="D774" s="75"/>
      <c r="E774" s="77">
        <v>36</v>
      </c>
      <c r="F774" s="75" t="s">
        <v>4162</v>
      </c>
      <c r="G774" s="75" t="s">
        <v>4058</v>
      </c>
      <c r="H774" s="75"/>
      <c r="I774" s="75"/>
      <c r="J774" s="75"/>
      <c r="K774" s="75"/>
      <c r="L774" s="75"/>
      <c r="M774" s="75"/>
      <c r="N774" s="75"/>
      <c r="O774" s="75"/>
    </row>
    <row r="775" spans="1:15">
      <c r="A775" s="1" t="s">
        <v>1021</v>
      </c>
      <c r="B775" s="16" t="s">
        <v>5273</v>
      </c>
      <c r="C775" s="1" t="s">
        <v>1097</v>
      </c>
      <c r="D775" s="1" t="s">
        <v>1523</v>
      </c>
      <c r="G775" s="1" t="s">
        <v>2604</v>
      </c>
      <c r="H775" s="1" t="s">
        <v>1874</v>
      </c>
    </row>
    <row r="776" spans="1:15">
      <c r="A776" s="1" t="s">
        <v>1021</v>
      </c>
      <c r="B776" s="16" t="s">
        <v>5037</v>
      </c>
      <c r="C776" s="1" t="s">
        <v>1097</v>
      </c>
      <c r="G776" s="1" t="s">
        <v>2345</v>
      </c>
      <c r="H776" s="1" t="s">
        <v>2113</v>
      </c>
    </row>
    <row r="777" spans="1:15">
      <c r="A777" s="9" t="s">
        <v>1021</v>
      </c>
      <c r="B777" s="16" t="s">
        <v>5274</v>
      </c>
      <c r="C777" s="9" t="s">
        <v>83</v>
      </c>
      <c r="D777" s="9" t="s">
        <v>689</v>
      </c>
      <c r="E777" s="30">
        <v>91.5</v>
      </c>
      <c r="F777" s="9" t="s">
        <v>1097</v>
      </c>
      <c r="G777" s="1" t="s">
        <v>1935</v>
      </c>
      <c r="H777" s="1" t="s">
        <v>2629</v>
      </c>
      <c r="I777" s="1" t="s">
        <v>2251</v>
      </c>
    </row>
    <row r="778" spans="1:15">
      <c r="A778" s="69" t="s">
        <v>1021</v>
      </c>
      <c r="B778" s="16" t="s">
        <v>5465</v>
      </c>
      <c r="C778" s="69" t="s">
        <v>3644</v>
      </c>
      <c r="D778" s="69" t="s">
        <v>1282</v>
      </c>
      <c r="E778" s="70">
        <v>42</v>
      </c>
      <c r="F778" s="69" t="s">
        <v>1787</v>
      </c>
      <c r="G778" s="40" t="s">
        <v>3754</v>
      </c>
      <c r="H778" s="40"/>
      <c r="I778" s="40"/>
      <c r="J778" s="40"/>
      <c r="K778" s="40"/>
      <c r="L778" s="40"/>
      <c r="M778" s="40"/>
      <c r="N778" s="40"/>
      <c r="O778" s="40"/>
    </row>
    <row r="779" spans="1:15">
      <c r="A779" s="10" t="s">
        <v>1021</v>
      </c>
      <c r="B779" s="82" t="s">
        <v>5466</v>
      </c>
      <c r="C779" s="10" t="s">
        <v>264</v>
      </c>
      <c r="D779" s="9" t="s">
        <v>690</v>
      </c>
      <c r="E779" s="30" t="s">
        <v>691</v>
      </c>
      <c r="F779" s="10" t="s">
        <v>982</v>
      </c>
      <c r="G779" s="1" t="s">
        <v>2630</v>
      </c>
      <c r="H779" s="1" t="s">
        <v>2017</v>
      </c>
    </row>
    <row r="780" spans="1:15">
      <c r="A780" s="12" t="s">
        <v>1021</v>
      </c>
      <c r="B780" s="82" t="s">
        <v>5036</v>
      </c>
      <c r="C780" s="12" t="s">
        <v>593</v>
      </c>
      <c r="D780" s="12" t="s">
        <v>904</v>
      </c>
      <c r="E780" s="17">
        <v>120</v>
      </c>
      <c r="F780" s="12"/>
      <c r="G780" s="1" t="s">
        <v>2548</v>
      </c>
      <c r="H780" s="1" t="s">
        <v>2125</v>
      </c>
    </row>
    <row r="781" spans="1:15">
      <c r="A781" s="12" t="s">
        <v>1021</v>
      </c>
      <c r="B781" s="82" t="s">
        <v>4862</v>
      </c>
      <c r="C781" s="12" t="s">
        <v>1069</v>
      </c>
      <c r="D781" s="12" t="s">
        <v>1524</v>
      </c>
      <c r="F781" s="12" t="s">
        <v>718</v>
      </c>
    </row>
    <row r="782" spans="1:15">
      <c r="A782" s="1" t="s">
        <v>1021</v>
      </c>
      <c r="B782" s="16" t="s">
        <v>5036</v>
      </c>
      <c r="C782" s="1" t="s">
        <v>871</v>
      </c>
      <c r="D782" s="1" t="s">
        <v>409</v>
      </c>
      <c r="E782" s="17">
        <v>140</v>
      </c>
      <c r="F782" s="1" t="s">
        <v>983</v>
      </c>
      <c r="G782" s="1" t="s">
        <v>2320</v>
      </c>
      <c r="H782" s="1" t="s">
        <v>1897</v>
      </c>
    </row>
    <row r="783" spans="1:15">
      <c r="A783" s="1" t="s">
        <v>1021</v>
      </c>
      <c r="B783" s="16" t="s">
        <v>4862</v>
      </c>
      <c r="C783" s="1" t="s">
        <v>1097</v>
      </c>
      <c r="G783" s="1" t="s">
        <v>2157</v>
      </c>
    </row>
    <row r="784" spans="1:15">
      <c r="A784" s="10" t="s">
        <v>1021</v>
      </c>
      <c r="B784" s="82" t="s">
        <v>5275</v>
      </c>
      <c r="C784" s="10" t="s">
        <v>83</v>
      </c>
      <c r="D784" s="10" t="s">
        <v>255</v>
      </c>
      <c r="E784" s="30">
        <v>625</v>
      </c>
      <c r="F784" s="10" t="s">
        <v>583</v>
      </c>
      <c r="G784" s="10" t="s">
        <v>2940</v>
      </c>
      <c r="H784" s="1" t="s">
        <v>856</v>
      </c>
      <c r="I784" s="1" t="s">
        <v>4245</v>
      </c>
    </row>
    <row r="785" spans="1:15">
      <c r="A785" s="9" t="s">
        <v>1021</v>
      </c>
      <c r="B785" s="16" t="s">
        <v>5680</v>
      </c>
      <c r="C785" s="9" t="s">
        <v>225</v>
      </c>
      <c r="D785" s="9" t="s">
        <v>734</v>
      </c>
      <c r="E785" s="30">
        <v>101</v>
      </c>
      <c r="F785" s="9" t="s">
        <v>3365</v>
      </c>
      <c r="G785" s="1" t="s">
        <v>2321</v>
      </c>
      <c r="H785" s="1" t="s">
        <v>2758</v>
      </c>
    </row>
    <row r="786" spans="1:15">
      <c r="A786" s="9" t="s">
        <v>1021</v>
      </c>
      <c r="B786" s="16" t="s">
        <v>5038</v>
      </c>
      <c r="C786" s="9" t="s">
        <v>4019</v>
      </c>
      <c r="D786" s="9" t="s">
        <v>542</v>
      </c>
      <c r="E786" s="30">
        <v>100</v>
      </c>
      <c r="F786" s="9" t="s">
        <v>4020</v>
      </c>
      <c r="G786" s="1" t="s">
        <v>2268</v>
      </c>
    </row>
    <row r="787" spans="1:15" s="79" customFormat="1">
      <c r="A787" s="75" t="s">
        <v>1021</v>
      </c>
      <c r="B787" s="16" t="s">
        <v>5927</v>
      </c>
      <c r="C787" s="75" t="s">
        <v>10</v>
      </c>
      <c r="D787" s="75" t="s">
        <v>589</v>
      </c>
      <c r="E787" s="77">
        <v>79</v>
      </c>
      <c r="F787" s="75" t="s">
        <v>3262</v>
      </c>
      <c r="G787" s="78" t="s">
        <v>954</v>
      </c>
      <c r="H787" s="78"/>
      <c r="I787" s="78"/>
      <c r="J787" s="78"/>
      <c r="K787" s="78"/>
      <c r="L787" s="78"/>
      <c r="M787" s="78"/>
      <c r="N787" s="78"/>
      <c r="O787" s="78"/>
    </row>
    <row r="788" spans="1:15">
      <c r="A788" s="9" t="s">
        <v>1021</v>
      </c>
      <c r="B788" s="16" t="s">
        <v>5201</v>
      </c>
      <c r="C788" s="9" t="s">
        <v>1097</v>
      </c>
      <c r="D788" s="9"/>
      <c r="E788" s="30"/>
      <c r="F788" s="9"/>
      <c r="G788" s="1" t="s">
        <v>1967</v>
      </c>
    </row>
    <row r="789" spans="1:15" s="79" customFormat="1">
      <c r="A789" s="75" t="s">
        <v>1021</v>
      </c>
      <c r="B789" s="16" t="s">
        <v>5928</v>
      </c>
      <c r="C789" s="75" t="s">
        <v>871</v>
      </c>
      <c r="D789" s="75" t="s">
        <v>4071</v>
      </c>
      <c r="E789" s="77" t="s">
        <v>120</v>
      </c>
      <c r="F789" s="75" t="s">
        <v>4099</v>
      </c>
      <c r="G789" s="78" t="s">
        <v>1873</v>
      </c>
      <c r="H789" s="78" t="s">
        <v>619</v>
      </c>
      <c r="I789" s="78"/>
      <c r="J789" s="78"/>
      <c r="K789" s="78"/>
      <c r="L789" s="78"/>
      <c r="M789" s="78"/>
      <c r="N789" s="78"/>
      <c r="O789" s="78"/>
    </row>
    <row r="790" spans="1:15">
      <c r="A790" s="1" t="s">
        <v>1021</v>
      </c>
      <c r="B790" s="16" t="s">
        <v>5681</v>
      </c>
      <c r="C790" s="1" t="s">
        <v>1097</v>
      </c>
      <c r="D790" s="1" t="s">
        <v>1175</v>
      </c>
      <c r="G790" s="1" t="s">
        <v>2224</v>
      </c>
      <c r="H790" s="1" t="s">
        <v>2254</v>
      </c>
      <c r="I790" s="1" t="s">
        <v>2469</v>
      </c>
      <c r="J790" s="1" t="s">
        <v>2819</v>
      </c>
    </row>
    <row r="791" spans="1:15">
      <c r="A791" s="1" t="s">
        <v>1021</v>
      </c>
      <c r="B791" s="16" t="s">
        <v>5929</v>
      </c>
      <c r="C791" s="1" t="s">
        <v>272</v>
      </c>
      <c r="D791" s="1" t="s">
        <v>1176</v>
      </c>
      <c r="E791" s="17">
        <v>108</v>
      </c>
      <c r="F791" s="1" t="s">
        <v>3024</v>
      </c>
      <c r="G791" s="1" t="s">
        <v>2614</v>
      </c>
      <c r="H791" s="1" t="s">
        <v>2173</v>
      </c>
      <c r="I791" s="1" t="s">
        <v>1875</v>
      </c>
      <c r="J791" s="1" t="s">
        <v>2831</v>
      </c>
      <c r="K791" s="1" t="s">
        <v>2322</v>
      </c>
      <c r="L791" s="1" t="s">
        <v>4378</v>
      </c>
    </row>
    <row r="792" spans="1:15">
      <c r="A792" s="1" t="s">
        <v>1021</v>
      </c>
      <c r="B792" s="16" t="s">
        <v>5930</v>
      </c>
      <c r="C792" s="1" t="s">
        <v>1097</v>
      </c>
      <c r="G792" s="1" t="s">
        <v>1992</v>
      </c>
    </row>
    <row r="793" spans="1:15">
      <c r="A793" s="9" t="s">
        <v>1021</v>
      </c>
      <c r="B793" s="16" t="s">
        <v>5931</v>
      </c>
      <c r="C793" s="9" t="s">
        <v>871</v>
      </c>
      <c r="D793" s="9" t="s">
        <v>984</v>
      </c>
      <c r="E793" s="30">
        <v>20</v>
      </c>
      <c r="F793" s="21" t="s">
        <v>3299</v>
      </c>
      <c r="G793" s="1" t="s">
        <v>2552</v>
      </c>
    </row>
    <row r="794" spans="1:15">
      <c r="A794" s="69" t="s">
        <v>1021</v>
      </c>
      <c r="B794" s="16" t="s">
        <v>3755</v>
      </c>
      <c r="C794" s="69" t="s">
        <v>3644</v>
      </c>
      <c r="D794" s="69" t="s">
        <v>1282</v>
      </c>
      <c r="E794" s="70">
        <v>42</v>
      </c>
      <c r="F794" s="21" t="s">
        <v>3756</v>
      </c>
      <c r="G794" s="40" t="s">
        <v>3754</v>
      </c>
      <c r="H794" s="40"/>
      <c r="I794" s="40"/>
      <c r="J794" s="40"/>
      <c r="K794" s="40"/>
      <c r="L794" s="40"/>
      <c r="M794" s="40"/>
      <c r="N794" s="40"/>
      <c r="O794" s="40"/>
    </row>
    <row r="795" spans="1:15" s="79" customFormat="1">
      <c r="A795" s="75" t="s">
        <v>1021</v>
      </c>
      <c r="B795" s="16" t="s">
        <v>3932</v>
      </c>
      <c r="C795" s="75" t="s">
        <v>3644</v>
      </c>
      <c r="D795" s="75" t="s">
        <v>1282</v>
      </c>
      <c r="E795" s="77">
        <v>34</v>
      </c>
      <c r="F795" s="21" t="s">
        <v>3933</v>
      </c>
      <c r="G795" s="78" t="s">
        <v>3670</v>
      </c>
      <c r="H795" s="78"/>
      <c r="I795" s="78"/>
      <c r="J795" s="78"/>
      <c r="K795" s="78"/>
      <c r="L795" s="78"/>
      <c r="M795" s="78"/>
      <c r="N795" s="78"/>
      <c r="O795" s="78"/>
    </row>
    <row r="796" spans="1:15" s="79" customFormat="1">
      <c r="A796" s="75" t="s">
        <v>1021</v>
      </c>
      <c r="B796" s="16" t="s">
        <v>3932</v>
      </c>
      <c r="C796" s="75" t="s">
        <v>3644</v>
      </c>
      <c r="D796" s="75" t="s">
        <v>1282</v>
      </c>
      <c r="E796" s="77">
        <v>34</v>
      </c>
      <c r="F796" s="21" t="s">
        <v>3934</v>
      </c>
      <c r="G796" s="78" t="s">
        <v>3670</v>
      </c>
      <c r="H796" s="78"/>
      <c r="I796" s="78"/>
      <c r="J796" s="78"/>
      <c r="K796" s="78"/>
      <c r="L796" s="78"/>
      <c r="M796" s="78"/>
      <c r="N796" s="78"/>
      <c r="O796" s="78"/>
    </row>
    <row r="797" spans="1:15">
      <c r="A797" s="9" t="s">
        <v>1021</v>
      </c>
      <c r="B797" s="16" t="s">
        <v>1635</v>
      </c>
      <c r="C797" s="9" t="s">
        <v>83</v>
      </c>
      <c r="D797" s="9" t="s">
        <v>1636</v>
      </c>
      <c r="E797" s="30">
        <v>907</v>
      </c>
      <c r="F797" s="21"/>
      <c r="G797" s="1" t="s">
        <v>2174</v>
      </c>
      <c r="H797" s="1" t="s">
        <v>4112</v>
      </c>
    </row>
    <row r="798" spans="1:15">
      <c r="A798" s="10" t="s">
        <v>1649</v>
      </c>
      <c r="B798" s="82" t="s">
        <v>5276</v>
      </c>
      <c r="C798" s="10" t="s">
        <v>593</v>
      </c>
      <c r="D798" s="10" t="s">
        <v>1650</v>
      </c>
      <c r="E798" s="30">
        <v>120</v>
      </c>
      <c r="F798" s="10"/>
      <c r="G798" s="9" t="s">
        <v>2170</v>
      </c>
    </row>
    <row r="799" spans="1:15">
      <c r="A799" s="9" t="s">
        <v>1289</v>
      </c>
      <c r="B799" s="16" t="s">
        <v>5682</v>
      </c>
      <c r="C799" s="9" t="s">
        <v>83</v>
      </c>
      <c r="D799" s="9" t="s">
        <v>1146</v>
      </c>
      <c r="E799" s="30">
        <v>160</v>
      </c>
      <c r="F799" s="9" t="s">
        <v>985</v>
      </c>
      <c r="G799" s="1" t="s">
        <v>1993</v>
      </c>
      <c r="H799" s="1" t="s">
        <v>2931</v>
      </c>
      <c r="I799" s="1" t="s">
        <v>2264</v>
      </c>
      <c r="J799" s="1" t="s">
        <v>2107</v>
      </c>
      <c r="K799" s="1" t="s">
        <v>282</v>
      </c>
      <c r="L799" s="1" t="s">
        <v>4398</v>
      </c>
    </row>
    <row r="800" spans="1:15">
      <c r="A800" s="1" t="s">
        <v>1289</v>
      </c>
      <c r="B800" s="16" t="s">
        <v>4689</v>
      </c>
      <c r="C800" s="1" t="s">
        <v>1187</v>
      </c>
      <c r="D800" s="1" t="s">
        <v>1290</v>
      </c>
      <c r="G800" s="1" t="s">
        <v>2545</v>
      </c>
    </row>
    <row r="801" spans="1:15">
      <c r="A801" s="1" t="s">
        <v>1400</v>
      </c>
      <c r="B801" s="16" t="s">
        <v>4457</v>
      </c>
      <c r="C801" s="1" t="s">
        <v>1097</v>
      </c>
      <c r="F801" s="1" t="s">
        <v>356</v>
      </c>
    </row>
    <row r="802" spans="1:15">
      <c r="A802" s="1" t="s">
        <v>1400</v>
      </c>
      <c r="B802" s="16" t="s">
        <v>4458</v>
      </c>
      <c r="C802" s="1" t="s">
        <v>1097</v>
      </c>
      <c r="D802" s="1" t="s">
        <v>680</v>
      </c>
      <c r="E802" s="17">
        <v>350</v>
      </c>
      <c r="G802" s="1" t="s">
        <v>2323</v>
      </c>
      <c r="H802" s="1" t="s">
        <v>2470</v>
      </c>
    </row>
    <row r="803" spans="1:15">
      <c r="A803" s="9" t="s">
        <v>1400</v>
      </c>
      <c r="B803" s="16" t="s">
        <v>4459</v>
      </c>
      <c r="C803" s="9" t="s">
        <v>267</v>
      </c>
      <c r="D803" s="9" t="s">
        <v>1048</v>
      </c>
      <c r="E803" s="30">
        <v>300</v>
      </c>
      <c r="F803" s="9" t="s">
        <v>3481</v>
      </c>
      <c r="G803" s="1" t="s">
        <v>1994</v>
      </c>
    </row>
    <row r="804" spans="1:15">
      <c r="A804" s="1" t="s">
        <v>1400</v>
      </c>
      <c r="B804" s="16" t="s">
        <v>4460</v>
      </c>
    </row>
    <row r="805" spans="1:15">
      <c r="A805" s="9" t="s">
        <v>1400</v>
      </c>
      <c r="B805" s="16" t="s">
        <v>4461</v>
      </c>
      <c r="C805" s="9" t="s">
        <v>593</v>
      </c>
      <c r="D805" s="9" t="s">
        <v>376</v>
      </c>
      <c r="E805" s="30">
        <v>140</v>
      </c>
      <c r="F805" s="9" t="s">
        <v>3025</v>
      </c>
      <c r="G805" s="1" t="s">
        <v>799</v>
      </c>
    </row>
    <row r="806" spans="1:15">
      <c r="A806" s="9" t="s">
        <v>1400</v>
      </c>
      <c r="B806" s="16" t="s">
        <v>4462</v>
      </c>
      <c r="C806" s="9" t="s">
        <v>1097</v>
      </c>
      <c r="D806" s="9"/>
      <c r="E806" s="30"/>
      <c r="F806" s="9"/>
      <c r="G806" s="1" t="s">
        <v>2287</v>
      </c>
    </row>
    <row r="807" spans="1:15">
      <c r="A807" s="1" t="s">
        <v>1400</v>
      </c>
      <c r="B807" s="16" t="s">
        <v>4463</v>
      </c>
      <c r="C807" s="1" t="s">
        <v>1097</v>
      </c>
      <c r="E807" s="17" t="s">
        <v>1300</v>
      </c>
      <c r="G807" s="1" t="s">
        <v>2556</v>
      </c>
      <c r="H807" s="1" t="s">
        <v>2152</v>
      </c>
      <c r="I807" s="1" t="s">
        <v>1995</v>
      </c>
      <c r="J807" s="1" t="s">
        <v>2325</v>
      </c>
      <c r="M807" s="2"/>
      <c r="N807" s="2"/>
      <c r="O807" s="2"/>
    </row>
    <row r="808" spans="1:15">
      <c r="A808" s="9" t="s">
        <v>1400</v>
      </c>
      <c r="B808" s="16" t="s">
        <v>4464</v>
      </c>
      <c r="C808" s="9" t="s">
        <v>267</v>
      </c>
      <c r="D808" s="9" t="s">
        <v>1144</v>
      </c>
      <c r="E808" s="30">
        <v>43</v>
      </c>
      <c r="F808" s="9" t="s">
        <v>3473</v>
      </c>
      <c r="G808" s="1" t="s">
        <v>798</v>
      </c>
      <c r="M808" s="2"/>
      <c r="N808" s="2"/>
      <c r="O808" s="2"/>
    </row>
    <row r="809" spans="1:15">
      <c r="A809" s="9" t="s">
        <v>1400</v>
      </c>
      <c r="B809" s="16" t="s">
        <v>4465</v>
      </c>
      <c r="C809" s="9" t="s">
        <v>1097</v>
      </c>
      <c r="D809" s="9"/>
      <c r="E809" s="30"/>
      <c r="F809" s="9"/>
      <c r="G809" s="1" t="s">
        <v>2242</v>
      </c>
      <c r="M809" s="2"/>
      <c r="N809" s="2"/>
      <c r="O809" s="2"/>
    </row>
    <row r="810" spans="1:15">
      <c r="A810" s="1" t="s">
        <v>1400</v>
      </c>
      <c r="B810" s="16" t="s">
        <v>5932</v>
      </c>
      <c r="C810" s="1" t="s">
        <v>418</v>
      </c>
      <c r="F810" s="1" t="s">
        <v>419</v>
      </c>
      <c r="M810" s="2"/>
      <c r="N810" s="2"/>
      <c r="O810" s="2"/>
    </row>
    <row r="811" spans="1:15">
      <c r="A811" s="1" t="s">
        <v>1400</v>
      </c>
      <c r="B811" s="16" t="s">
        <v>5039</v>
      </c>
      <c r="C811" s="1" t="s">
        <v>1180</v>
      </c>
      <c r="E811" s="17" t="s">
        <v>1029</v>
      </c>
      <c r="G811" s="1" t="s">
        <v>2148</v>
      </c>
      <c r="M811" s="2"/>
      <c r="N811" s="2"/>
      <c r="O811" s="2"/>
    </row>
    <row r="812" spans="1:15">
      <c r="A812" s="1" t="s">
        <v>1400</v>
      </c>
      <c r="B812" s="16" t="s">
        <v>4466</v>
      </c>
      <c r="C812" s="1" t="s">
        <v>1097</v>
      </c>
      <c r="E812" s="17" t="s">
        <v>355</v>
      </c>
      <c r="G812" s="1" t="s">
        <v>1996</v>
      </c>
      <c r="M812" s="2"/>
      <c r="N812" s="2"/>
      <c r="O812" s="2"/>
    </row>
    <row r="813" spans="1:15">
      <c r="A813" s="9" t="s">
        <v>1400</v>
      </c>
      <c r="B813" s="16" t="s">
        <v>5933</v>
      </c>
      <c r="C813" s="9" t="s">
        <v>871</v>
      </c>
      <c r="D813" s="9" t="s">
        <v>737</v>
      </c>
      <c r="E813" s="30">
        <v>110</v>
      </c>
      <c r="F813" s="9" t="s">
        <v>3410</v>
      </c>
      <c r="G813" s="1" t="s">
        <v>2631</v>
      </c>
      <c r="H813" s="1" t="s">
        <v>2296</v>
      </c>
      <c r="I813" s="1" t="s">
        <v>1132</v>
      </c>
      <c r="J813" s="1" t="s">
        <v>1133</v>
      </c>
      <c r="K813" s="1" t="s">
        <v>2847</v>
      </c>
      <c r="L813" s="1" t="s">
        <v>1911</v>
      </c>
      <c r="M813" s="78" t="s">
        <v>4297</v>
      </c>
      <c r="N813" s="2"/>
      <c r="O813" s="2"/>
    </row>
    <row r="814" spans="1:15">
      <c r="A814" s="1" t="s">
        <v>1400</v>
      </c>
      <c r="B814" s="16" t="s">
        <v>4467</v>
      </c>
      <c r="C814" s="1" t="s">
        <v>1097</v>
      </c>
      <c r="G814" s="1" t="s">
        <v>1965</v>
      </c>
      <c r="M814" s="2"/>
      <c r="N814" s="2"/>
      <c r="O814" s="2"/>
    </row>
    <row r="815" spans="1:15">
      <c r="A815" s="1" t="s">
        <v>1400</v>
      </c>
      <c r="B815" s="16" t="s">
        <v>4863</v>
      </c>
      <c r="C815" s="1" t="s">
        <v>1097</v>
      </c>
      <c r="E815" s="17" t="s">
        <v>112</v>
      </c>
      <c r="F815" s="1" t="s">
        <v>261</v>
      </c>
      <c r="G815" s="1" t="s">
        <v>2621</v>
      </c>
      <c r="M815" s="2"/>
      <c r="N815" s="2"/>
      <c r="O815" s="2"/>
    </row>
    <row r="816" spans="1:15">
      <c r="A816" s="1" t="s">
        <v>1400</v>
      </c>
      <c r="B816" s="16" t="s">
        <v>5934</v>
      </c>
      <c r="C816" s="1" t="s">
        <v>1097</v>
      </c>
      <c r="G816" s="1" t="s">
        <v>2324</v>
      </c>
      <c r="M816" s="2"/>
      <c r="N816" s="2"/>
      <c r="O816" s="2"/>
    </row>
    <row r="817" spans="1:15" s="79" customFormat="1">
      <c r="A817" s="78" t="s">
        <v>1400</v>
      </c>
      <c r="B817" s="16" t="s">
        <v>5683</v>
      </c>
      <c r="C817" s="78" t="s">
        <v>3644</v>
      </c>
      <c r="D817" s="78"/>
      <c r="E817" s="17">
        <v>36</v>
      </c>
      <c r="F817" s="78" t="s">
        <v>4162</v>
      </c>
      <c r="G817" s="78" t="s">
        <v>4058</v>
      </c>
      <c r="H817" s="78"/>
      <c r="I817" s="78"/>
      <c r="J817" s="78"/>
      <c r="K817" s="78"/>
      <c r="L817" s="78"/>
    </row>
    <row r="818" spans="1:15">
      <c r="A818" s="1" t="s">
        <v>1400</v>
      </c>
      <c r="B818" s="16" t="s">
        <v>4679</v>
      </c>
      <c r="C818" s="1" t="s">
        <v>1097</v>
      </c>
      <c r="D818" s="1" t="s">
        <v>816</v>
      </c>
      <c r="G818" s="1" t="s">
        <v>3595</v>
      </c>
      <c r="M818" s="2"/>
      <c r="N818" s="2"/>
      <c r="O818" s="2"/>
    </row>
    <row r="819" spans="1:15">
      <c r="A819" s="1" t="s">
        <v>1400</v>
      </c>
      <c r="B819" s="16" t="s">
        <v>4863</v>
      </c>
      <c r="C819" s="1" t="s">
        <v>1097</v>
      </c>
      <c r="G819" s="1" t="s">
        <v>2289</v>
      </c>
      <c r="M819" s="2"/>
      <c r="N819" s="2"/>
      <c r="O819" s="2"/>
    </row>
    <row r="820" spans="1:15">
      <c r="A820" s="1" t="s">
        <v>1400</v>
      </c>
      <c r="B820" s="16" t="s">
        <v>5468</v>
      </c>
      <c r="C820" s="1" t="s">
        <v>1097</v>
      </c>
      <c r="E820" s="17" t="s">
        <v>197</v>
      </c>
      <c r="G820" s="1" t="s">
        <v>2632</v>
      </c>
      <c r="H820" s="1" t="s">
        <v>2175</v>
      </c>
      <c r="I820" s="1" t="s">
        <v>2342</v>
      </c>
      <c r="J820" s="1" t="s">
        <v>2400</v>
      </c>
      <c r="M820" s="2"/>
      <c r="N820" s="2"/>
      <c r="O820" s="2"/>
    </row>
    <row r="821" spans="1:15">
      <c r="A821" s="1" t="s">
        <v>1400</v>
      </c>
      <c r="B821" s="16" t="s">
        <v>5277</v>
      </c>
      <c r="C821" s="1" t="s">
        <v>1097</v>
      </c>
      <c r="G821" s="1" t="s">
        <v>3542</v>
      </c>
      <c r="M821" s="2"/>
      <c r="N821" s="2"/>
      <c r="O821" s="2"/>
    </row>
    <row r="822" spans="1:15">
      <c r="A822" s="1" t="s">
        <v>1400</v>
      </c>
      <c r="B822" s="16" t="s">
        <v>5935</v>
      </c>
      <c r="C822" s="1" t="s">
        <v>1097</v>
      </c>
      <c r="G822" s="1" t="s">
        <v>2176</v>
      </c>
      <c r="H822" s="1" t="s">
        <v>2334</v>
      </c>
      <c r="M822" s="2"/>
      <c r="N822" s="2"/>
      <c r="O822" s="2"/>
    </row>
    <row r="823" spans="1:15">
      <c r="A823" s="9" t="s">
        <v>1400</v>
      </c>
      <c r="B823" s="16" t="s">
        <v>5278</v>
      </c>
      <c r="C823" s="9" t="s">
        <v>267</v>
      </c>
      <c r="D823" s="9" t="s">
        <v>1144</v>
      </c>
      <c r="E823" s="30">
        <v>90</v>
      </c>
      <c r="F823" s="9" t="s">
        <v>3474</v>
      </c>
      <c r="G823" s="1" t="s">
        <v>793</v>
      </c>
      <c r="H823" s="1" t="s">
        <v>794</v>
      </c>
      <c r="M823" s="2"/>
      <c r="N823" s="2"/>
      <c r="O823" s="2"/>
    </row>
    <row r="824" spans="1:15">
      <c r="A824" s="1" t="s">
        <v>1400</v>
      </c>
      <c r="B824" s="16" t="s">
        <v>5467</v>
      </c>
      <c r="C824" s="1" t="s">
        <v>1097</v>
      </c>
      <c r="G824" s="1" t="s">
        <v>2191</v>
      </c>
      <c r="H824" s="1" t="s">
        <v>2241</v>
      </c>
      <c r="K824" s="2"/>
      <c r="L824" s="2"/>
      <c r="M824" s="2"/>
      <c r="N824" s="2"/>
      <c r="O824" s="2"/>
    </row>
    <row r="825" spans="1:15">
      <c r="A825" s="1" t="s">
        <v>1400</v>
      </c>
      <c r="B825" s="16" t="s">
        <v>4652</v>
      </c>
      <c r="C825" s="1" t="s">
        <v>1097</v>
      </c>
      <c r="G825" s="1" t="s">
        <v>2251</v>
      </c>
      <c r="K825" s="2"/>
      <c r="L825" s="2"/>
      <c r="M825" s="2"/>
      <c r="N825" s="2"/>
      <c r="O825" s="2"/>
    </row>
    <row r="826" spans="1:15" s="79" customFormat="1">
      <c r="A826" s="78" t="s">
        <v>1400</v>
      </c>
      <c r="B826" s="16" t="s">
        <v>5936</v>
      </c>
      <c r="C826" s="78" t="s">
        <v>3644</v>
      </c>
      <c r="D826" s="78"/>
      <c r="E826" s="17">
        <v>32</v>
      </c>
      <c r="F826" s="78" t="s">
        <v>4162</v>
      </c>
      <c r="G826" s="78" t="s">
        <v>4149</v>
      </c>
      <c r="H826" s="78"/>
      <c r="I826" s="78"/>
      <c r="J826" s="78"/>
    </row>
    <row r="827" spans="1:15">
      <c r="A827" s="1" t="s">
        <v>1400</v>
      </c>
      <c r="B827" s="16" t="s">
        <v>4584</v>
      </c>
      <c r="C827" s="1" t="s">
        <v>1097</v>
      </c>
      <c r="F827" s="1" t="s">
        <v>1301</v>
      </c>
      <c r="K827" s="2"/>
      <c r="L827" s="2"/>
      <c r="M827" s="2"/>
      <c r="N827" s="2"/>
      <c r="O827" s="2"/>
    </row>
    <row r="828" spans="1:15">
      <c r="A828" s="1" t="s">
        <v>1400</v>
      </c>
      <c r="B828" s="16" t="s">
        <v>4585</v>
      </c>
      <c r="C828" s="1" t="s">
        <v>1097</v>
      </c>
      <c r="E828" s="17" t="s">
        <v>809</v>
      </c>
      <c r="F828" s="1" t="s">
        <v>1456</v>
      </c>
      <c r="G828" s="1" t="s">
        <v>2551</v>
      </c>
      <c r="H828" s="1" t="s">
        <v>3548</v>
      </c>
      <c r="I828" s="1" t="s">
        <v>1997</v>
      </c>
      <c r="K828" s="2"/>
      <c r="L828" s="2"/>
      <c r="M828" s="2"/>
      <c r="N828" s="2"/>
      <c r="O828" s="2"/>
    </row>
    <row r="829" spans="1:15">
      <c r="A829" s="1" t="s">
        <v>1400</v>
      </c>
      <c r="B829" s="16" t="s">
        <v>5468</v>
      </c>
      <c r="C829" s="1" t="s">
        <v>1180</v>
      </c>
      <c r="G829" s="1" t="s">
        <v>2633</v>
      </c>
      <c r="K829" s="2"/>
      <c r="L829" s="2"/>
      <c r="M829" s="2"/>
      <c r="N829" s="2"/>
      <c r="O829" s="2"/>
    </row>
    <row r="830" spans="1:15">
      <c r="A830" s="1" t="s">
        <v>1400</v>
      </c>
      <c r="B830" s="16" t="s">
        <v>5468</v>
      </c>
      <c r="C830" s="1" t="s">
        <v>1097</v>
      </c>
      <c r="G830" s="1" t="s">
        <v>3600</v>
      </c>
      <c r="K830" s="2"/>
      <c r="L830" s="2"/>
      <c r="M830" s="2"/>
      <c r="N830" s="2"/>
      <c r="O830" s="2"/>
    </row>
    <row r="831" spans="1:15">
      <c r="A831" s="1" t="s">
        <v>1400</v>
      </c>
      <c r="B831" s="16" t="s">
        <v>4586</v>
      </c>
      <c r="C831" s="1" t="s">
        <v>1097</v>
      </c>
      <c r="G831" s="1" t="s">
        <v>1873</v>
      </c>
      <c r="H831" s="1" t="s">
        <v>2824</v>
      </c>
      <c r="I831" s="1" t="s">
        <v>2298</v>
      </c>
      <c r="K831" s="2"/>
      <c r="L831" s="2"/>
      <c r="M831" s="2"/>
      <c r="N831" s="2"/>
      <c r="O831" s="2"/>
    </row>
    <row r="832" spans="1:15">
      <c r="A832" s="1" t="s">
        <v>1400</v>
      </c>
      <c r="B832" s="16" t="s">
        <v>5937</v>
      </c>
      <c r="C832" s="1" t="s">
        <v>871</v>
      </c>
      <c r="D832" s="1" t="s">
        <v>542</v>
      </c>
      <c r="E832" s="17" t="s">
        <v>514</v>
      </c>
      <c r="F832" s="1" t="s">
        <v>3392</v>
      </c>
      <c r="G832" s="1" t="s">
        <v>2103</v>
      </c>
      <c r="H832" s="1" t="s">
        <v>1943</v>
      </c>
      <c r="I832" s="13" t="s">
        <v>2848</v>
      </c>
      <c r="K832" s="2"/>
      <c r="L832" s="2"/>
      <c r="M832" s="2"/>
      <c r="N832" s="2"/>
      <c r="O832" s="2"/>
    </row>
    <row r="833" spans="1:15" s="79" customFormat="1">
      <c r="A833" s="78" t="s">
        <v>1400</v>
      </c>
      <c r="B833" s="16" t="s">
        <v>4587</v>
      </c>
      <c r="C833" s="78" t="s">
        <v>1097</v>
      </c>
      <c r="D833" s="78"/>
      <c r="E833" s="17"/>
      <c r="F833" s="78"/>
      <c r="G833" s="78" t="s">
        <v>1770</v>
      </c>
      <c r="H833" s="78"/>
      <c r="I833" s="13"/>
      <c r="J833" s="78"/>
    </row>
    <row r="834" spans="1:15">
      <c r="A834" s="1" t="s">
        <v>1400</v>
      </c>
      <c r="B834" s="16" t="s">
        <v>4718</v>
      </c>
      <c r="C834" s="1" t="s">
        <v>871</v>
      </c>
      <c r="D834" s="1" t="s">
        <v>327</v>
      </c>
      <c r="E834" s="17">
        <v>98</v>
      </c>
      <c r="G834" s="1" t="s">
        <v>2544</v>
      </c>
      <c r="H834" s="1" t="s">
        <v>1957</v>
      </c>
      <c r="I834" s="1" t="s">
        <v>879</v>
      </c>
      <c r="K834" s="2"/>
      <c r="L834" s="2"/>
      <c r="M834" s="2"/>
      <c r="N834" s="2"/>
      <c r="O834" s="2"/>
    </row>
    <row r="835" spans="1:15">
      <c r="A835" s="1" t="s">
        <v>1400</v>
      </c>
      <c r="B835" s="16" t="s">
        <v>4719</v>
      </c>
      <c r="C835" s="1" t="s">
        <v>1883</v>
      </c>
      <c r="E835" s="17" t="s">
        <v>514</v>
      </c>
      <c r="G835" s="1" t="s">
        <v>2557</v>
      </c>
      <c r="H835" s="1" t="s">
        <v>2471</v>
      </c>
      <c r="K835" s="2"/>
      <c r="L835" s="2"/>
      <c r="M835" s="2"/>
      <c r="N835" s="2"/>
      <c r="O835" s="2"/>
    </row>
    <row r="836" spans="1:15">
      <c r="A836" s="1" t="s">
        <v>1400</v>
      </c>
      <c r="B836" s="16" t="s">
        <v>4707</v>
      </c>
      <c r="C836" s="1" t="s">
        <v>1097</v>
      </c>
      <c r="G836" s="1" t="s">
        <v>2342</v>
      </c>
      <c r="K836" s="2"/>
      <c r="L836" s="2"/>
      <c r="M836" s="2"/>
      <c r="N836" s="2"/>
      <c r="O836" s="2"/>
    </row>
    <row r="837" spans="1:15">
      <c r="A837" s="1" t="s">
        <v>1400</v>
      </c>
      <c r="B837" s="16" t="s">
        <v>5279</v>
      </c>
      <c r="C837" s="1" t="s">
        <v>1097</v>
      </c>
      <c r="G837" s="1" t="s">
        <v>1998</v>
      </c>
      <c r="K837" s="2"/>
      <c r="L837" s="2"/>
      <c r="M837" s="2"/>
      <c r="N837" s="2"/>
      <c r="O837" s="2"/>
    </row>
    <row r="838" spans="1:15">
      <c r="A838" s="1" t="s">
        <v>1400</v>
      </c>
      <c r="B838" s="16" t="s">
        <v>4718</v>
      </c>
      <c r="C838" s="1" t="s">
        <v>1180</v>
      </c>
      <c r="E838" s="17" t="s">
        <v>1347</v>
      </c>
      <c r="F838" s="1" t="s">
        <v>142</v>
      </c>
      <c r="G838" s="1" t="s">
        <v>2292</v>
      </c>
      <c r="K838" s="2"/>
      <c r="L838" s="2"/>
      <c r="M838" s="2"/>
      <c r="N838" s="2"/>
      <c r="O838" s="2"/>
    </row>
    <row r="839" spans="1:15">
      <c r="A839" s="1" t="s">
        <v>1400</v>
      </c>
      <c r="B839" s="16" t="s">
        <v>5938</v>
      </c>
      <c r="C839" s="1" t="s">
        <v>1097</v>
      </c>
      <c r="F839" s="1" t="s">
        <v>403</v>
      </c>
      <c r="G839" s="1" t="s">
        <v>2177</v>
      </c>
      <c r="H839" s="1" t="s">
        <v>2372</v>
      </c>
      <c r="I839" s="1" t="s">
        <v>1999</v>
      </c>
      <c r="J839" s="1" t="s">
        <v>2617</v>
      </c>
      <c r="K839" s="2"/>
      <c r="L839" s="2"/>
      <c r="M839" s="2"/>
      <c r="N839" s="2"/>
      <c r="O839" s="2"/>
    </row>
    <row r="840" spans="1:15">
      <c r="A840" s="1" t="s">
        <v>1400</v>
      </c>
      <c r="B840" s="16" t="s">
        <v>5040</v>
      </c>
      <c r="C840" s="1" t="s">
        <v>1097</v>
      </c>
      <c r="G840" s="1" t="s">
        <v>2178</v>
      </c>
      <c r="H840" s="1" t="s">
        <v>2472</v>
      </c>
      <c r="K840" s="2"/>
      <c r="L840" s="2"/>
      <c r="M840" s="2"/>
      <c r="N840" s="2"/>
      <c r="O840" s="2"/>
    </row>
    <row r="841" spans="1:15" s="79" customFormat="1">
      <c r="A841" s="78" t="s">
        <v>1400</v>
      </c>
      <c r="B841" s="16" t="s">
        <v>5469</v>
      </c>
      <c r="C841" s="78" t="s">
        <v>1097</v>
      </c>
      <c r="D841" s="78"/>
      <c r="E841" s="17"/>
      <c r="F841" s="78"/>
      <c r="G841" s="78" t="s">
        <v>2314</v>
      </c>
      <c r="H841" s="78"/>
      <c r="I841" s="78"/>
      <c r="J841" s="78"/>
    </row>
    <row r="842" spans="1:15">
      <c r="A842" s="1" t="s">
        <v>1400</v>
      </c>
      <c r="B842" s="16" t="s">
        <v>5684</v>
      </c>
      <c r="C842" s="1" t="s">
        <v>1097</v>
      </c>
      <c r="K842" s="2"/>
      <c r="L842" s="2"/>
      <c r="M842" s="2"/>
      <c r="N842" s="2"/>
      <c r="O842" s="2"/>
    </row>
    <row r="843" spans="1:15">
      <c r="A843" s="1" t="s">
        <v>1400</v>
      </c>
      <c r="B843" s="16" t="s">
        <v>5050</v>
      </c>
      <c r="C843" s="1" t="s">
        <v>1097</v>
      </c>
      <c r="E843" s="17" t="s">
        <v>114</v>
      </c>
      <c r="G843" s="1" t="s">
        <v>1876</v>
      </c>
      <c r="K843" s="2"/>
      <c r="L843" s="2"/>
      <c r="M843" s="2"/>
      <c r="N843" s="2"/>
      <c r="O843" s="2"/>
    </row>
    <row r="844" spans="1:15">
      <c r="A844" s="1" t="s">
        <v>1400</v>
      </c>
      <c r="B844" s="16" t="s">
        <v>5939</v>
      </c>
      <c r="C844" s="1" t="s">
        <v>1097</v>
      </c>
      <c r="G844" s="1" t="s">
        <v>2349</v>
      </c>
      <c r="K844" s="2"/>
      <c r="L844" s="2"/>
      <c r="M844" s="2"/>
      <c r="N844" s="2"/>
      <c r="O844" s="2"/>
    </row>
    <row r="845" spans="1:15">
      <c r="A845" s="1" t="s">
        <v>1400</v>
      </c>
      <c r="B845" s="16" t="s">
        <v>4720</v>
      </c>
      <c r="C845" s="1" t="s">
        <v>1097</v>
      </c>
      <c r="G845" s="1" t="s">
        <v>2325</v>
      </c>
      <c r="K845" s="2"/>
      <c r="L845" s="2"/>
      <c r="M845" s="2"/>
      <c r="N845" s="2"/>
      <c r="O845" s="2"/>
    </row>
    <row r="846" spans="1:15">
      <c r="A846" s="9" t="s">
        <v>1400</v>
      </c>
      <c r="B846" s="16" t="s">
        <v>5041</v>
      </c>
      <c r="C846" s="9" t="s">
        <v>871</v>
      </c>
      <c r="D846" s="9" t="s">
        <v>737</v>
      </c>
      <c r="E846" s="30">
        <v>150</v>
      </c>
      <c r="F846" s="9"/>
      <c r="G846" s="1" t="s">
        <v>1952</v>
      </c>
      <c r="H846" s="1" t="s">
        <v>2472</v>
      </c>
      <c r="I846" s="1" t="s">
        <v>2242</v>
      </c>
      <c r="K846" s="2"/>
      <c r="L846" s="2"/>
      <c r="M846" s="2"/>
      <c r="N846" s="2"/>
      <c r="O846" s="2"/>
    </row>
    <row r="847" spans="1:15">
      <c r="A847" s="1" t="s">
        <v>1400</v>
      </c>
      <c r="B847" s="16" t="s">
        <v>5685</v>
      </c>
      <c r="C847" s="1" t="s">
        <v>1097</v>
      </c>
      <c r="E847" s="17" t="s">
        <v>1323</v>
      </c>
      <c r="G847" s="1" t="s">
        <v>2310</v>
      </c>
      <c r="H847" s="1" t="s">
        <v>2104</v>
      </c>
      <c r="K847" s="2"/>
      <c r="L847" s="2"/>
      <c r="M847" s="2"/>
      <c r="N847" s="2"/>
      <c r="O847" s="2"/>
    </row>
    <row r="848" spans="1:15">
      <c r="A848" s="1" t="s">
        <v>1400</v>
      </c>
      <c r="B848" s="16" t="s">
        <v>4720</v>
      </c>
      <c r="C848" s="1" t="s">
        <v>1097</v>
      </c>
      <c r="E848" s="17" t="s">
        <v>791</v>
      </c>
      <c r="G848" s="1" t="s">
        <v>2176</v>
      </c>
      <c r="H848" s="1" t="s">
        <v>2242</v>
      </c>
      <c r="K848" s="2"/>
      <c r="L848" s="2"/>
      <c r="M848" s="2"/>
      <c r="N848" s="2"/>
      <c r="O848" s="2"/>
    </row>
    <row r="849" spans="1:15">
      <c r="A849" s="1" t="s">
        <v>1400</v>
      </c>
      <c r="B849" s="16" t="s">
        <v>4721</v>
      </c>
      <c r="C849" s="1" t="s">
        <v>1787</v>
      </c>
      <c r="D849" s="1" t="s">
        <v>3612</v>
      </c>
      <c r="E849" s="17" t="s">
        <v>193</v>
      </c>
      <c r="F849" s="1" t="s">
        <v>3613</v>
      </c>
      <c r="G849" s="1" t="s">
        <v>3544</v>
      </c>
      <c r="K849" s="2"/>
      <c r="L849" s="2"/>
      <c r="M849" s="2"/>
      <c r="N849" s="2"/>
      <c r="O849" s="2"/>
    </row>
    <row r="850" spans="1:15">
      <c r="A850" s="1" t="s">
        <v>1400</v>
      </c>
      <c r="B850" s="16" t="s">
        <v>4864</v>
      </c>
      <c r="C850" s="1" t="s">
        <v>1097</v>
      </c>
      <c r="E850" s="17" t="s">
        <v>201</v>
      </c>
      <c r="G850" s="1" t="s">
        <v>2620</v>
      </c>
      <c r="K850" s="2"/>
      <c r="L850" s="2"/>
      <c r="M850" s="2"/>
      <c r="N850" s="2"/>
      <c r="O850" s="2"/>
    </row>
    <row r="851" spans="1:15">
      <c r="A851" s="1" t="s">
        <v>1400</v>
      </c>
      <c r="B851" s="16" t="s">
        <v>5280</v>
      </c>
      <c r="K851" s="2"/>
      <c r="L851" s="2"/>
      <c r="M851" s="2"/>
      <c r="N851" s="2"/>
      <c r="O851" s="2"/>
    </row>
    <row r="852" spans="1:15">
      <c r="A852" s="1" t="s">
        <v>1400</v>
      </c>
      <c r="B852" s="16" t="s">
        <v>4552</v>
      </c>
      <c r="C852" s="1" t="s">
        <v>1097</v>
      </c>
      <c r="E852" s="17" t="s">
        <v>536</v>
      </c>
      <c r="G852" s="9" t="s">
        <v>1469</v>
      </c>
      <c r="K852" s="2"/>
      <c r="L852" s="2"/>
      <c r="M852" s="2"/>
      <c r="N852" s="2"/>
      <c r="O852" s="2"/>
    </row>
    <row r="853" spans="1:15">
      <c r="A853" s="9" t="s">
        <v>1400</v>
      </c>
      <c r="B853" s="16" t="s">
        <v>5281</v>
      </c>
      <c r="C853" s="9" t="s">
        <v>83</v>
      </c>
      <c r="D853" s="9" t="s">
        <v>1082</v>
      </c>
      <c r="E853" s="30">
        <v>135</v>
      </c>
      <c r="F853" s="9" t="s">
        <v>3475</v>
      </c>
      <c r="G853" s="9" t="s">
        <v>361</v>
      </c>
      <c r="H853" s="1" t="s">
        <v>362</v>
      </c>
      <c r="I853" s="1" t="s">
        <v>365</v>
      </c>
      <c r="K853" s="2"/>
      <c r="L853" s="2"/>
      <c r="M853" s="2"/>
      <c r="N853" s="2"/>
      <c r="O853" s="2"/>
    </row>
    <row r="854" spans="1:15">
      <c r="A854" s="9" t="s">
        <v>1400</v>
      </c>
      <c r="B854" s="16" t="s">
        <v>5940</v>
      </c>
      <c r="C854" s="9" t="s">
        <v>267</v>
      </c>
      <c r="D854" s="9" t="s">
        <v>680</v>
      </c>
      <c r="E854" s="30">
        <v>90</v>
      </c>
      <c r="F854" s="9"/>
      <c r="G854" s="1" t="s">
        <v>38</v>
      </c>
      <c r="K854" s="2"/>
      <c r="L854" s="2"/>
      <c r="M854" s="2"/>
      <c r="N854" s="2"/>
      <c r="O854" s="2"/>
    </row>
    <row r="855" spans="1:15" s="79" customFormat="1">
      <c r="A855" s="75" t="s">
        <v>1400</v>
      </c>
      <c r="B855" s="16" t="s">
        <v>4865</v>
      </c>
      <c r="C855" s="75" t="s">
        <v>3644</v>
      </c>
      <c r="D855" s="75"/>
      <c r="E855" s="77">
        <v>36</v>
      </c>
      <c r="F855" s="75" t="s">
        <v>4162</v>
      </c>
      <c r="G855" s="78" t="s">
        <v>4058</v>
      </c>
      <c r="H855" s="78"/>
      <c r="I855" s="78"/>
      <c r="J855" s="78"/>
    </row>
    <row r="856" spans="1:15">
      <c r="A856" s="9" t="s">
        <v>1400</v>
      </c>
      <c r="B856" s="16" t="s">
        <v>4866</v>
      </c>
      <c r="C856" s="9" t="s">
        <v>1572</v>
      </c>
      <c r="D856" s="9" t="s">
        <v>566</v>
      </c>
      <c r="E856" s="30">
        <v>51</v>
      </c>
      <c r="F856" s="9" t="s">
        <v>3458</v>
      </c>
      <c r="G856" s="1" t="s">
        <v>326</v>
      </c>
      <c r="K856" s="2"/>
      <c r="L856" s="2"/>
      <c r="M856" s="2"/>
      <c r="N856" s="2"/>
      <c r="O856" s="2"/>
    </row>
    <row r="857" spans="1:15">
      <c r="A857" s="9" t="s">
        <v>1400</v>
      </c>
      <c r="B857" s="16" t="s">
        <v>5941</v>
      </c>
      <c r="C857" s="9" t="s">
        <v>871</v>
      </c>
      <c r="D857" s="9" t="s">
        <v>936</v>
      </c>
      <c r="E857" s="30">
        <v>140</v>
      </c>
      <c r="F857" s="9" t="s">
        <v>3026</v>
      </c>
      <c r="G857" s="9" t="s">
        <v>1907</v>
      </c>
      <c r="H857" s="1" t="s">
        <v>2242</v>
      </c>
      <c r="I857" s="1" t="s">
        <v>2588</v>
      </c>
      <c r="J857" s="1" t="s">
        <v>2149</v>
      </c>
      <c r="K857" s="78" t="s">
        <v>4189</v>
      </c>
      <c r="L857" s="2"/>
      <c r="M857" s="2"/>
      <c r="N857" s="2"/>
      <c r="O857" s="2"/>
    </row>
    <row r="858" spans="1:15">
      <c r="A858" s="9" t="s">
        <v>1400</v>
      </c>
      <c r="B858" s="16" t="s">
        <v>5042</v>
      </c>
      <c r="C858" s="9" t="s">
        <v>1187</v>
      </c>
      <c r="D858" s="9"/>
      <c r="E858" s="30"/>
      <c r="F858" s="9"/>
      <c r="G858" s="9" t="s">
        <v>2290</v>
      </c>
      <c r="K858" s="2"/>
      <c r="L858" s="2"/>
      <c r="M858" s="2"/>
      <c r="N858" s="2"/>
      <c r="O858" s="2"/>
    </row>
    <row r="859" spans="1:15">
      <c r="A859" s="1" t="s">
        <v>1400</v>
      </c>
      <c r="B859" s="16" t="s">
        <v>5043</v>
      </c>
      <c r="C859" s="1" t="s">
        <v>1097</v>
      </c>
      <c r="E859" s="17" t="s">
        <v>188</v>
      </c>
      <c r="G859" s="9" t="s">
        <v>3558</v>
      </c>
      <c r="H859" s="1" t="s">
        <v>2849</v>
      </c>
      <c r="K859" s="2"/>
      <c r="L859" s="2"/>
      <c r="M859" s="2"/>
      <c r="N859" s="2"/>
      <c r="O859" s="2"/>
    </row>
    <row r="860" spans="1:15">
      <c r="A860" s="1" t="s">
        <v>1400</v>
      </c>
      <c r="B860" s="16" t="s">
        <v>5044</v>
      </c>
      <c r="C860" s="1" t="s">
        <v>1187</v>
      </c>
      <c r="G860" s="1" t="s">
        <v>2297</v>
      </c>
      <c r="J860" s="2"/>
      <c r="K860" s="2"/>
      <c r="L860" s="2"/>
      <c r="M860" s="2"/>
      <c r="N860" s="2"/>
      <c r="O860" s="2"/>
    </row>
    <row r="861" spans="1:15">
      <c r="A861" s="1" t="s">
        <v>1400</v>
      </c>
      <c r="B861" s="16" t="s">
        <v>5045</v>
      </c>
      <c r="C861" s="1" t="s">
        <v>1097</v>
      </c>
      <c r="D861" s="1" t="s">
        <v>817</v>
      </c>
      <c r="G861" s="1" t="s">
        <v>2585</v>
      </c>
      <c r="J861" s="2"/>
      <c r="K861" s="2"/>
      <c r="L861" s="2"/>
      <c r="M861" s="2"/>
      <c r="N861" s="2"/>
      <c r="O861" s="2"/>
    </row>
    <row r="862" spans="1:15">
      <c r="A862" s="1" t="s">
        <v>1400</v>
      </c>
      <c r="B862" s="16" t="s">
        <v>5046</v>
      </c>
      <c r="C862" s="1" t="s">
        <v>1097</v>
      </c>
      <c r="G862" s="1" t="s">
        <v>2000</v>
      </c>
      <c r="J862" s="2"/>
      <c r="K862" s="2"/>
      <c r="L862" s="2"/>
      <c r="M862" s="2"/>
      <c r="N862" s="2"/>
      <c r="O862" s="2"/>
    </row>
    <row r="863" spans="1:15">
      <c r="A863" s="1" t="s">
        <v>1400</v>
      </c>
      <c r="B863" s="16" t="s">
        <v>5047</v>
      </c>
      <c r="C863" s="1" t="s">
        <v>1097</v>
      </c>
      <c r="E863" s="17" t="s">
        <v>1449</v>
      </c>
      <c r="G863" s="1" t="s">
        <v>3598</v>
      </c>
      <c r="H863" s="1" t="s">
        <v>3531</v>
      </c>
      <c r="I863" s="1" t="s">
        <v>1957</v>
      </c>
      <c r="J863" s="2"/>
      <c r="K863" s="2"/>
      <c r="L863" s="2"/>
      <c r="M863" s="2"/>
      <c r="N863" s="2"/>
      <c r="O863" s="2"/>
    </row>
    <row r="864" spans="1:15">
      <c r="A864" s="1" t="s">
        <v>1400</v>
      </c>
      <c r="B864" s="16" t="s">
        <v>5048</v>
      </c>
      <c r="C864" s="1" t="s">
        <v>1097</v>
      </c>
      <c r="G864" s="1" t="s">
        <v>2634</v>
      </c>
      <c r="J864" s="2"/>
      <c r="K864" s="2"/>
      <c r="L864" s="2"/>
      <c r="M864" s="2"/>
      <c r="N864" s="2"/>
      <c r="O864" s="2"/>
    </row>
    <row r="865" spans="1:15">
      <c r="A865" s="9" t="s">
        <v>1400</v>
      </c>
      <c r="B865" s="16" t="s">
        <v>5049</v>
      </c>
      <c r="C865" s="9" t="s">
        <v>267</v>
      </c>
      <c r="D865" s="9" t="s">
        <v>327</v>
      </c>
      <c r="E865" s="30"/>
      <c r="F865" s="9" t="s">
        <v>1083</v>
      </c>
      <c r="G865" s="1" t="s">
        <v>2635</v>
      </c>
      <c r="J865" s="2"/>
      <c r="K865" s="2"/>
      <c r="L865" s="2"/>
      <c r="M865" s="2"/>
      <c r="N865" s="2"/>
      <c r="O865" s="2"/>
    </row>
    <row r="866" spans="1:15">
      <c r="A866" s="1" t="s">
        <v>1400</v>
      </c>
      <c r="B866" s="16" t="s">
        <v>5050</v>
      </c>
      <c r="C866" s="1" t="s">
        <v>1097</v>
      </c>
      <c r="D866" s="1" t="s">
        <v>680</v>
      </c>
      <c r="E866" s="17" t="s">
        <v>354</v>
      </c>
      <c r="G866" s="1" t="s">
        <v>2580</v>
      </c>
      <c r="J866" s="2"/>
      <c r="K866" s="2"/>
      <c r="L866" s="2"/>
      <c r="M866" s="2"/>
      <c r="N866" s="2"/>
      <c r="O866" s="2"/>
    </row>
    <row r="867" spans="1:15">
      <c r="A867" s="1" t="s">
        <v>1400</v>
      </c>
      <c r="B867" s="16" t="s">
        <v>5470</v>
      </c>
      <c r="C867" s="1" t="s">
        <v>1097</v>
      </c>
      <c r="G867" s="1" t="s">
        <v>2300</v>
      </c>
      <c r="J867" s="2"/>
      <c r="K867" s="2"/>
      <c r="L867" s="2"/>
      <c r="M867" s="2"/>
      <c r="N867" s="2"/>
      <c r="O867" s="2"/>
    </row>
    <row r="868" spans="1:15">
      <c r="A868" s="9" t="s">
        <v>1400</v>
      </c>
      <c r="B868" s="16" t="s">
        <v>5050</v>
      </c>
      <c r="C868" s="9" t="s">
        <v>267</v>
      </c>
      <c r="D868" s="9" t="s">
        <v>432</v>
      </c>
      <c r="E868" s="30">
        <v>95</v>
      </c>
      <c r="F868" s="9" t="s">
        <v>331</v>
      </c>
      <c r="G868" s="1" t="s">
        <v>2002</v>
      </c>
      <c r="J868" s="2"/>
      <c r="K868" s="2"/>
      <c r="L868" s="2"/>
      <c r="M868" s="2"/>
      <c r="N868" s="2"/>
      <c r="O868" s="2"/>
    </row>
    <row r="869" spans="1:15">
      <c r="A869" s="1" t="s">
        <v>1400</v>
      </c>
      <c r="B869" s="16" t="s">
        <v>4460</v>
      </c>
      <c r="C869" s="1" t="s">
        <v>36</v>
      </c>
      <c r="E869" s="17" t="s">
        <v>1347</v>
      </c>
      <c r="G869" s="1" t="s">
        <v>2551</v>
      </c>
      <c r="H869" s="1" t="s">
        <v>2139</v>
      </c>
      <c r="I869" s="1" t="s">
        <v>1904</v>
      </c>
      <c r="J869" s="2"/>
      <c r="K869" s="2"/>
      <c r="L869" s="2"/>
      <c r="M869" s="2"/>
      <c r="N869" s="2"/>
      <c r="O869" s="2"/>
    </row>
    <row r="870" spans="1:15">
      <c r="A870" s="1" t="s">
        <v>1400</v>
      </c>
      <c r="B870" s="16" t="s">
        <v>5282</v>
      </c>
      <c r="C870" s="1" t="s">
        <v>125</v>
      </c>
      <c r="J870" s="2"/>
      <c r="K870" s="2"/>
      <c r="L870" s="2"/>
      <c r="M870" s="2"/>
      <c r="N870" s="2"/>
      <c r="O870" s="2"/>
    </row>
    <row r="871" spans="1:15">
      <c r="A871" s="1" t="s">
        <v>1400</v>
      </c>
      <c r="B871" s="16" t="s">
        <v>5283</v>
      </c>
      <c r="C871" s="1" t="s">
        <v>1097</v>
      </c>
      <c r="D871" s="1" t="s">
        <v>528</v>
      </c>
      <c r="G871" s="1" t="s">
        <v>2003</v>
      </c>
      <c r="J871" s="2"/>
      <c r="K871" s="2"/>
      <c r="L871" s="2"/>
      <c r="M871" s="2"/>
      <c r="N871" s="2"/>
      <c r="O871" s="2"/>
    </row>
    <row r="872" spans="1:15" s="79" customFormat="1">
      <c r="A872" s="78" t="s">
        <v>1400</v>
      </c>
      <c r="B872" s="16" t="s">
        <v>5284</v>
      </c>
      <c r="C872" s="78" t="s">
        <v>3644</v>
      </c>
      <c r="D872" s="78"/>
      <c r="E872" s="17">
        <v>36</v>
      </c>
      <c r="F872" s="78" t="s">
        <v>4162</v>
      </c>
      <c r="G872" s="78" t="s">
        <v>4058</v>
      </c>
      <c r="H872" s="78"/>
      <c r="I872" s="78"/>
    </row>
    <row r="873" spans="1:15">
      <c r="A873" s="1" t="s">
        <v>1400</v>
      </c>
      <c r="B873" s="16" t="s">
        <v>5942</v>
      </c>
      <c r="C873" s="1" t="s">
        <v>1097</v>
      </c>
      <c r="G873" s="1" t="s">
        <v>2273</v>
      </c>
      <c r="J873" s="2"/>
      <c r="K873" s="2"/>
      <c r="L873" s="2"/>
      <c r="M873" s="2"/>
      <c r="N873" s="2"/>
      <c r="O873" s="2"/>
    </row>
    <row r="874" spans="1:15">
      <c r="A874" s="1" t="s">
        <v>1400</v>
      </c>
      <c r="B874" s="16" t="s">
        <v>4627</v>
      </c>
      <c r="C874" s="1" t="s">
        <v>1097</v>
      </c>
      <c r="E874" s="17" t="s">
        <v>190</v>
      </c>
      <c r="G874" s="1" t="s">
        <v>2636</v>
      </c>
      <c r="H874" s="1" t="s">
        <v>2173</v>
      </c>
      <c r="I874" s="1" t="s">
        <v>1874</v>
      </c>
      <c r="J874" s="2"/>
      <c r="K874" s="2"/>
      <c r="L874" s="2"/>
      <c r="M874" s="2"/>
      <c r="N874" s="2"/>
      <c r="O874" s="2"/>
    </row>
    <row r="875" spans="1:15">
      <c r="A875" s="1" t="s">
        <v>1400</v>
      </c>
      <c r="B875" s="16" t="s">
        <v>5046</v>
      </c>
      <c r="C875" s="1" t="s">
        <v>1187</v>
      </c>
      <c r="G875" s="1" t="s">
        <v>2383</v>
      </c>
      <c r="J875" s="2"/>
      <c r="K875" s="2"/>
      <c r="L875" s="2"/>
      <c r="M875" s="2"/>
      <c r="N875" s="2"/>
      <c r="O875" s="2"/>
    </row>
    <row r="876" spans="1:15">
      <c r="A876" s="1" t="s">
        <v>1400</v>
      </c>
      <c r="B876" s="16" t="s">
        <v>5686</v>
      </c>
      <c r="C876" s="1" t="s">
        <v>1097</v>
      </c>
      <c r="E876" s="17" t="s">
        <v>112</v>
      </c>
      <c r="G876" s="1" t="s">
        <v>2621</v>
      </c>
      <c r="H876" s="1" t="s">
        <v>3534</v>
      </c>
      <c r="I876" s="1" t="s">
        <v>2154</v>
      </c>
      <c r="J876" s="2"/>
      <c r="K876" s="2"/>
      <c r="L876" s="2"/>
      <c r="M876" s="2"/>
      <c r="N876" s="2"/>
      <c r="O876" s="2"/>
    </row>
    <row r="877" spans="1:15">
      <c r="A877" s="1" t="s">
        <v>1400</v>
      </c>
      <c r="B877" s="16" t="s">
        <v>5687</v>
      </c>
      <c r="C877" s="1" t="s">
        <v>1097</v>
      </c>
      <c r="G877" s="1" t="s">
        <v>1943</v>
      </c>
      <c r="L877" s="2"/>
      <c r="M877" s="2"/>
      <c r="N877" s="2"/>
      <c r="O877" s="2"/>
    </row>
    <row r="878" spans="1:15" s="79" customFormat="1">
      <c r="A878" s="78" t="s">
        <v>1400</v>
      </c>
      <c r="B878" s="16" t="s">
        <v>5688</v>
      </c>
      <c r="C878" s="78" t="s">
        <v>1097</v>
      </c>
      <c r="D878" s="78"/>
      <c r="E878" s="17"/>
      <c r="F878" s="78"/>
      <c r="G878" s="78" t="s">
        <v>1770</v>
      </c>
      <c r="H878" s="78"/>
      <c r="I878" s="78"/>
      <c r="J878" s="78"/>
      <c r="K878" s="78"/>
    </row>
    <row r="879" spans="1:15">
      <c r="A879" s="9" t="s">
        <v>1400</v>
      </c>
      <c r="B879" s="16" t="s">
        <v>5943</v>
      </c>
      <c r="C879" s="9" t="s">
        <v>871</v>
      </c>
      <c r="D879" s="9" t="s">
        <v>542</v>
      </c>
      <c r="E879" s="30">
        <v>110</v>
      </c>
      <c r="F879" s="9" t="s">
        <v>742</v>
      </c>
      <c r="G879" s="1" t="s">
        <v>2262</v>
      </c>
      <c r="H879" s="1" t="s">
        <v>2555</v>
      </c>
      <c r="I879" s="1" t="s">
        <v>2179</v>
      </c>
      <c r="J879" s="1" t="s">
        <v>1935</v>
      </c>
      <c r="K879" s="1" t="s">
        <v>4319</v>
      </c>
      <c r="L879" s="2"/>
      <c r="M879" s="2"/>
      <c r="N879" s="2"/>
      <c r="O879" s="2"/>
    </row>
    <row r="880" spans="1:15">
      <c r="A880" s="9" t="s">
        <v>1400</v>
      </c>
      <c r="B880" s="16" t="s">
        <v>4627</v>
      </c>
      <c r="C880" s="9" t="s">
        <v>1361</v>
      </c>
      <c r="D880" s="9" t="s">
        <v>1218</v>
      </c>
      <c r="E880" s="30" t="s">
        <v>188</v>
      </c>
      <c r="F880" s="9"/>
      <c r="L880" s="2"/>
      <c r="M880" s="2"/>
      <c r="N880" s="2"/>
      <c r="O880" s="2"/>
    </row>
    <row r="881" spans="1:15">
      <c r="A881" s="1" t="s">
        <v>1400</v>
      </c>
      <c r="B881" s="16" t="s">
        <v>4627</v>
      </c>
      <c r="C881" s="1" t="s">
        <v>1097</v>
      </c>
      <c r="G881" s="1" t="s">
        <v>2312</v>
      </c>
      <c r="L881" s="2"/>
      <c r="M881" s="2"/>
      <c r="N881" s="2"/>
      <c r="O881" s="2"/>
    </row>
    <row r="882" spans="1:15">
      <c r="A882" s="10" t="s">
        <v>1400</v>
      </c>
      <c r="B882" s="82" t="s">
        <v>5944</v>
      </c>
      <c r="C882" s="10" t="s">
        <v>871</v>
      </c>
      <c r="D882" s="10" t="s">
        <v>737</v>
      </c>
      <c r="E882" s="30">
        <v>150</v>
      </c>
      <c r="F882" s="9" t="s">
        <v>433</v>
      </c>
      <c r="G882" s="1" t="s">
        <v>2135</v>
      </c>
      <c r="H882" s="1" t="s">
        <v>2275</v>
      </c>
      <c r="I882" s="1" t="s">
        <v>2459</v>
      </c>
      <c r="J882" s="1" t="s">
        <v>2538</v>
      </c>
      <c r="K882" s="1" t="s">
        <v>1923</v>
      </c>
      <c r="L882" s="78" t="s">
        <v>4246</v>
      </c>
      <c r="M882" s="2"/>
      <c r="N882" s="2"/>
      <c r="O882" s="2"/>
    </row>
    <row r="883" spans="1:15">
      <c r="A883" s="10" t="s">
        <v>1400</v>
      </c>
      <c r="B883" s="82" t="s">
        <v>434</v>
      </c>
      <c r="C883" s="10" t="s">
        <v>267</v>
      </c>
      <c r="D883" s="9" t="s">
        <v>434</v>
      </c>
      <c r="E883" s="30"/>
      <c r="F883" s="10" t="s">
        <v>1045</v>
      </c>
      <c r="G883" s="1" t="s">
        <v>2637</v>
      </c>
      <c r="H883" s="1" t="s">
        <v>2004</v>
      </c>
      <c r="L883" s="2"/>
      <c r="M883" s="2"/>
      <c r="N883" s="2"/>
      <c r="O883" s="2"/>
    </row>
    <row r="884" spans="1:15">
      <c r="A884" s="10" t="s">
        <v>1400</v>
      </c>
      <c r="B884" s="82" t="s">
        <v>1046</v>
      </c>
      <c r="C884" s="10" t="s">
        <v>267</v>
      </c>
      <c r="D884" s="9" t="s">
        <v>938</v>
      </c>
      <c r="E884" s="30"/>
      <c r="F884" s="9" t="s">
        <v>1047</v>
      </c>
      <c r="G884" s="1" t="s">
        <v>2637</v>
      </c>
      <c r="H884" s="1" t="s">
        <v>864</v>
      </c>
      <c r="L884" s="2"/>
      <c r="M884" s="2"/>
      <c r="N884" s="2"/>
      <c r="O884" s="2"/>
    </row>
    <row r="885" spans="1:15">
      <c r="A885" s="9" t="s">
        <v>1458</v>
      </c>
      <c r="B885" s="16" t="s">
        <v>4689</v>
      </c>
      <c r="C885" s="9" t="s">
        <v>1097</v>
      </c>
      <c r="D885" s="9"/>
      <c r="E885" s="30"/>
      <c r="F885" s="9"/>
      <c r="G885" s="1" t="s">
        <v>2001</v>
      </c>
      <c r="L885" s="2"/>
      <c r="M885" s="2"/>
      <c r="N885" s="2"/>
      <c r="O885" s="2"/>
    </row>
    <row r="886" spans="1:15">
      <c r="A886" s="1" t="s">
        <v>1458</v>
      </c>
      <c r="B886" s="16" t="s">
        <v>5945</v>
      </c>
      <c r="C886" s="1" t="s">
        <v>1097</v>
      </c>
      <c r="G886" s="1" t="s">
        <v>3550</v>
      </c>
      <c r="L886" s="2"/>
      <c r="M886" s="2"/>
      <c r="N886" s="2"/>
      <c r="O886" s="2"/>
    </row>
    <row r="887" spans="1:15">
      <c r="A887" s="1" t="s">
        <v>1458</v>
      </c>
      <c r="B887" s="16" t="s">
        <v>5285</v>
      </c>
      <c r="C887" s="1" t="s">
        <v>1658</v>
      </c>
      <c r="G887" s="1" t="s">
        <v>2299</v>
      </c>
      <c r="L887" s="2"/>
      <c r="M887" s="2"/>
      <c r="N887" s="2"/>
      <c r="O887" s="2"/>
    </row>
    <row r="888" spans="1:15">
      <c r="A888" s="76" t="s">
        <v>1458</v>
      </c>
      <c r="B888" s="82" t="s">
        <v>5689</v>
      </c>
      <c r="C888" s="76" t="s">
        <v>155</v>
      </c>
      <c r="D888" s="76" t="s">
        <v>327</v>
      </c>
      <c r="E888" s="77" t="s">
        <v>944</v>
      </c>
      <c r="F888" s="75" t="s">
        <v>4105</v>
      </c>
      <c r="G888" s="1" t="s">
        <v>4106</v>
      </c>
      <c r="L888" s="2"/>
      <c r="M888" s="2"/>
      <c r="N888" s="2"/>
      <c r="O888" s="2"/>
    </row>
    <row r="889" spans="1:15">
      <c r="A889" s="78" t="s">
        <v>1458</v>
      </c>
      <c r="B889" s="16" t="s">
        <v>4689</v>
      </c>
      <c r="C889" s="78" t="s">
        <v>1097</v>
      </c>
      <c r="D889" s="78"/>
      <c r="F889" s="78"/>
      <c r="G889" s="1" t="s">
        <v>2248</v>
      </c>
      <c r="L889" s="2"/>
      <c r="M889" s="2"/>
      <c r="N889" s="2"/>
      <c r="O889" s="2"/>
    </row>
    <row r="890" spans="1:15" s="79" customFormat="1">
      <c r="A890" s="76" t="s">
        <v>1458</v>
      </c>
      <c r="B890" s="82" t="s">
        <v>5946</v>
      </c>
      <c r="C890" s="76" t="s">
        <v>1097</v>
      </c>
      <c r="D890" s="76"/>
      <c r="E890" s="77"/>
      <c r="F890" s="75"/>
      <c r="G890" s="78" t="s">
        <v>1898</v>
      </c>
      <c r="H890" s="78"/>
      <c r="I890" s="78"/>
      <c r="J890" s="78"/>
      <c r="K890" s="78"/>
    </row>
    <row r="891" spans="1:15">
      <c r="A891" s="1" t="s">
        <v>238</v>
      </c>
      <c r="B891" s="16" t="s">
        <v>4588</v>
      </c>
      <c r="C891" s="1" t="s">
        <v>812</v>
      </c>
      <c r="D891" s="1" t="s">
        <v>813</v>
      </c>
      <c r="E891" s="17" t="s">
        <v>116</v>
      </c>
      <c r="F891" s="1" t="s">
        <v>516</v>
      </c>
      <c r="G891" s="1" t="s">
        <v>1889</v>
      </c>
      <c r="H891" s="1" t="s">
        <v>1242</v>
      </c>
      <c r="L891" s="2"/>
      <c r="M891" s="2"/>
      <c r="N891" s="2"/>
      <c r="O891" s="2"/>
    </row>
    <row r="892" spans="1:15">
      <c r="A892" s="1" t="s">
        <v>238</v>
      </c>
      <c r="B892" s="16" t="s">
        <v>5051</v>
      </c>
      <c r="C892" s="1" t="s">
        <v>871</v>
      </c>
      <c r="D892" s="1" t="s">
        <v>327</v>
      </c>
      <c r="E892" s="17">
        <v>120</v>
      </c>
      <c r="F892" s="1" t="s">
        <v>3148</v>
      </c>
      <c r="G892" s="1" t="s">
        <v>2596</v>
      </c>
      <c r="L892" s="2"/>
      <c r="M892" s="2"/>
      <c r="N892" s="2"/>
      <c r="O892" s="2"/>
    </row>
    <row r="893" spans="1:15">
      <c r="A893" s="9" t="s">
        <v>238</v>
      </c>
      <c r="B893" s="16" t="s">
        <v>486</v>
      </c>
      <c r="C893" s="9" t="s">
        <v>593</v>
      </c>
      <c r="D893" s="9" t="s">
        <v>1217</v>
      </c>
      <c r="E893" s="30">
        <v>110</v>
      </c>
      <c r="F893" s="9" t="s">
        <v>3149</v>
      </c>
      <c r="G893" s="9" t="s">
        <v>1128</v>
      </c>
      <c r="H893" s="1" t="s">
        <v>1129</v>
      </c>
      <c r="I893" s="1" t="s">
        <v>1130</v>
      </c>
      <c r="L893" s="2"/>
      <c r="M893" s="2"/>
      <c r="N893" s="2"/>
      <c r="O893" s="2"/>
    </row>
    <row r="894" spans="1:15">
      <c r="A894" s="1" t="s">
        <v>238</v>
      </c>
      <c r="B894" s="16" t="s">
        <v>5690</v>
      </c>
      <c r="C894" s="1" t="s">
        <v>812</v>
      </c>
      <c r="D894" s="1" t="s">
        <v>813</v>
      </c>
      <c r="E894" s="17" t="s">
        <v>116</v>
      </c>
      <c r="F894" s="1" t="s">
        <v>1445</v>
      </c>
      <c r="G894" s="1" t="s">
        <v>1889</v>
      </c>
      <c r="L894" s="2"/>
      <c r="M894" s="2"/>
      <c r="N894" s="2"/>
      <c r="O894" s="2"/>
    </row>
    <row r="895" spans="1:15">
      <c r="A895" s="9" t="s">
        <v>487</v>
      </c>
      <c r="B895" s="16" t="s">
        <v>4722</v>
      </c>
      <c r="C895" s="9" t="s">
        <v>871</v>
      </c>
      <c r="D895" s="9" t="s">
        <v>542</v>
      </c>
      <c r="E895" s="30">
        <v>180</v>
      </c>
      <c r="F895" s="9" t="s">
        <v>971</v>
      </c>
      <c r="G895" s="9" t="s">
        <v>2908</v>
      </c>
      <c r="H895" s="1" t="s">
        <v>1927</v>
      </c>
      <c r="I895" s="1" t="s">
        <v>2473</v>
      </c>
      <c r="J895" s="1" t="s">
        <v>2180</v>
      </c>
      <c r="K895" s="1" t="s">
        <v>2285</v>
      </c>
      <c r="L895" s="1" t="s">
        <v>2638</v>
      </c>
      <c r="M895" s="1" t="s">
        <v>4320</v>
      </c>
    </row>
    <row r="896" spans="1:15">
      <c r="A896" s="9" t="s">
        <v>487</v>
      </c>
      <c r="B896" s="16" t="s">
        <v>4723</v>
      </c>
      <c r="C896" s="9" t="s">
        <v>871</v>
      </c>
      <c r="D896" s="9" t="s">
        <v>637</v>
      </c>
      <c r="E896" s="30">
        <v>195</v>
      </c>
      <c r="F896" s="9" t="s">
        <v>965</v>
      </c>
      <c r="G896" s="9" t="s">
        <v>2005</v>
      </c>
      <c r="H896" s="1" t="s">
        <v>2427</v>
      </c>
      <c r="I896" s="1" t="s">
        <v>2327</v>
      </c>
    </row>
    <row r="897" spans="1:15">
      <c r="A897" s="9" t="s">
        <v>487</v>
      </c>
      <c r="B897" s="16" t="s">
        <v>5947</v>
      </c>
      <c r="C897" s="9" t="s">
        <v>871</v>
      </c>
      <c r="D897" s="9" t="s">
        <v>737</v>
      </c>
      <c r="E897" s="30">
        <v>180</v>
      </c>
      <c r="F897" s="9" t="s">
        <v>3027</v>
      </c>
      <c r="G897" s="9" t="s">
        <v>2585</v>
      </c>
      <c r="H897" s="1" t="s">
        <v>1926</v>
      </c>
      <c r="I897" s="1" t="s">
        <v>6</v>
      </c>
    </row>
    <row r="898" spans="1:15">
      <c r="A898" s="1" t="s">
        <v>487</v>
      </c>
      <c r="B898" s="16" t="s">
        <v>5286</v>
      </c>
      <c r="C898" s="1" t="s">
        <v>871</v>
      </c>
      <c r="D898" s="1" t="s">
        <v>542</v>
      </c>
      <c r="E898" s="17">
        <v>180</v>
      </c>
      <c r="F898" s="1" t="s">
        <v>1366</v>
      </c>
      <c r="G898" s="9" t="s">
        <v>1926</v>
      </c>
      <c r="H898" s="1" t="s">
        <v>2129</v>
      </c>
      <c r="I898" s="1" t="s">
        <v>2639</v>
      </c>
      <c r="J898" s="1" t="s">
        <v>4216</v>
      </c>
    </row>
    <row r="899" spans="1:15">
      <c r="A899" s="9" t="s">
        <v>487</v>
      </c>
      <c r="B899" s="16" t="s">
        <v>179</v>
      </c>
      <c r="C899" s="9" t="s">
        <v>83</v>
      </c>
      <c r="D899" s="9" t="s">
        <v>327</v>
      </c>
      <c r="E899" s="30">
        <v>100</v>
      </c>
      <c r="F899" s="9" t="s">
        <v>3366</v>
      </c>
      <c r="G899" s="9" t="s">
        <v>2640</v>
      </c>
      <c r="H899" s="1" t="s">
        <v>2328</v>
      </c>
    </row>
    <row r="900" spans="1:15">
      <c r="A900" s="9" t="s">
        <v>636</v>
      </c>
      <c r="B900" s="16" t="s">
        <v>5471</v>
      </c>
      <c r="C900" s="9" t="s">
        <v>277</v>
      </c>
      <c r="D900" s="9" t="s">
        <v>542</v>
      </c>
      <c r="E900" s="30">
        <v>120</v>
      </c>
      <c r="F900" s="9" t="s">
        <v>971</v>
      </c>
      <c r="G900" s="1" t="s">
        <v>2006</v>
      </c>
      <c r="H900" s="1" t="s">
        <v>2429</v>
      </c>
      <c r="I900" s="1" t="s">
        <v>2939</v>
      </c>
    </row>
    <row r="901" spans="1:15">
      <c r="A901" s="1" t="s">
        <v>636</v>
      </c>
      <c r="B901" s="16" t="s">
        <v>5052</v>
      </c>
      <c r="C901" s="1" t="s">
        <v>593</v>
      </c>
      <c r="D901" s="1" t="s">
        <v>638</v>
      </c>
      <c r="E901" s="17" t="s">
        <v>189</v>
      </c>
      <c r="F901" s="1" t="s">
        <v>686</v>
      </c>
    </row>
    <row r="902" spans="1:15">
      <c r="A902" s="1" t="s">
        <v>636</v>
      </c>
      <c r="B902" s="16" t="s">
        <v>5472</v>
      </c>
      <c r="C902" s="1" t="s">
        <v>155</v>
      </c>
      <c r="D902" s="1" t="s">
        <v>1728</v>
      </c>
      <c r="E902" s="17">
        <v>30</v>
      </c>
      <c r="F902" s="1" t="s">
        <v>3459</v>
      </c>
      <c r="G902" s="1" t="s">
        <v>1854</v>
      </c>
    </row>
    <row r="903" spans="1:15">
      <c r="A903" s="1" t="s">
        <v>636</v>
      </c>
      <c r="B903" s="16" t="s">
        <v>4543</v>
      </c>
      <c r="C903" s="1" t="s">
        <v>593</v>
      </c>
      <c r="D903" s="1" t="s">
        <v>638</v>
      </c>
      <c r="E903" s="17" t="s">
        <v>514</v>
      </c>
      <c r="F903" s="1" t="s">
        <v>639</v>
      </c>
    </row>
    <row r="904" spans="1:15">
      <c r="A904" s="9" t="s">
        <v>636</v>
      </c>
      <c r="B904" s="16" t="s">
        <v>5287</v>
      </c>
      <c r="C904" s="9" t="s">
        <v>485</v>
      </c>
      <c r="D904" s="9" t="s">
        <v>637</v>
      </c>
      <c r="E904" s="30">
        <v>150</v>
      </c>
      <c r="F904" s="9" t="s">
        <v>162</v>
      </c>
      <c r="G904" s="9" t="s">
        <v>1988</v>
      </c>
      <c r="H904" s="1" t="s">
        <v>2914</v>
      </c>
      <c r="I904" s="1" t="s">
        <v>2181</v>
      </c>
    </row>
    <row r="905" spans="1:15">
      <c r="A905" s="9" t="s">
        <v>636</v>
      </c>
      <c r="B905" s="16" t="s">
        <v>5691</v>
      </c>
      <c r="C905" s="9" t="s">
        <v>1294</v>
      </c>
      <c r="D905" s="9" t="s">
        <v>637</v>
      </c>
      <c r="E905" s="30">
        <v>150</v>
      </c>
      <c r="F905" s="9" t="s">
        <v>3300</v>
      </c>
      <c r="G905" s="9" t="s">
        <v>2941</v>
      </c>
      <c r="H905" s="1" t="s">
        <v>1988</v>
      </c>
      <c r="I905" s="1" t="s">
        <v>2108</v>
      </c>
      <c r="J905" s="1" t="s">
        <v>4321</v>
      </c>
    </row>
    <row r="906" spans="1:15">
      <c r="A906" s="9" t="s">
        <v>736</v>
      </c>
      <c r="B906" s="16" t="s">
        <v>5288</v>
      </c>
      <c r="C906" s="10" t="s">
        <v>871</v>
      </c>
      <c r="D906" s="9" t="s">
        <v>542</v>
      </c>
      <c r="E906" s="30">
        <v>180</v>
      </c>
      <c r="F906" s="9" t="s">
        <v>3028</v>
      </c>
      <c r="G906" s="1" t="s">
        <v>2893</v>
      </c>
      <c r="H906" s="1" t="s">
        <v>2641</v>
      </c>
      <c r="I906" s="1" t="s">
        <v>39</v>
      </c>
      <c r="J906" s="1" t="s">
        <v>2182</v>
      </c>
      <c r="K906" s="1" t="s">
        <v>926</v>
      </c>
      <c r="L906" s="1" t="s">
        <v>2474</v>
      </c>
      <c r="M906" s="1" t="s">
        <v>927</v>
      </c>
      <c r="N906" s="1" t="s">
        <v>1877</v>
      </c>
    </row>
    <row r="907" spans="1:15">
      <c r="A907" s="9" t="s">
        <v>736</v>
      </c>
      <c r="B907" s="16" t="s">
        <v>4680</v>
      </c>
      <c r="C907" s="10" t="s">
        <v>871</v>
      </c>
      <c r="D907" s="9" t="s">
        <v>1282</v>
      </c>
      <c r="E907" s="30">
        <v>150</v>
      </c>
      <c r="F907" s="9" t="s">
        <v>3150</v>
      </c>
      <c r="G907" s="1" t="s">
        <v>2007</v>
      </c>
      <c r="H907" s="1" t="s">
        <v>497</v>
      </c>
      <c r="I907" s="1" t="s">
        <v>2738</v>
      </c>
      <c r="J907" s="1" t="s">
        <v>619</v>
      </c>
      <c r="K907" s="1" t="s">
        <v>4113</v>
      </c>
    </row>
    <row r="908" spans="1:15">
      <c r="A908" s="37" t="s">
        <v>736</v>
      </c>
      <c r="B908" s="16" t="s">
        <v>5948</v>
      </c>
      <c r="C908" s="10" t="s">
        <v>871</v>
      </c>
      <c r="D908" s="37" t="s">
        <v>1722</v>
      </c>
      <c r="E908" s="38">
        <v>135</v>
      </c>
      <c r="F908" s="37" t="s">
        <v>4123</v>
      </c>
      <c r="G908" s="40" t="s">
        <v>4161</v>
      </c>
      <c r="H908" s="40"/>
      <c r="I908" s="40"/>
      <c r="J908" s="40"/>
      <c r="K908" s="40"/>
      <c r="L908" s="40"/>
      <c r="M908" s="40"/>
      <c r="N908" s="40"/>
      <c r="O908" s="40"/>
    </row>
    <row r="909" spans="1:15" s="79" customFormat="1">
      <c r="A909" s="75" t="s">
        <v>736</v>
      </c>
      <c r="B909" s="16" t="s">
        <v>3661</v>
      </c>
      <c r="C909" s="76" t="s">
        <v>3644</v>
      </c>
      <c r="D909" s="75" t="s">
        <v>1282</v>
      </c>
      <c r="E909" s="77">
        <v>36</v>
      </c>
      <c r="F909" s="75" t="s">
        <v>1787</v>
      </c>
      <c r="G909" s="78" t="s">
        <v>2065</v>
      </c>
      <c r="H909" s="78"/>
      <c r="I909" s="78"/>
      <c r="J909" s="78"/>
      <c r="K909" s="78"/>
      <c r="L909" s="78"/>
      <c r="M909" s="78"/>
      <c r="N909" s="78"/>
      <c r="O909" s="78"/>
    </row>
    <row r="910" spans="1:15">
      <c r="A910" s="9" t="s">
        <v>260</v>
      </c>
      <c r="B910" s="16" t="s">
        <v>5473</v>
      </c>
      <c r="C910" s="9" t="s">
        <v>593</v>
      </c>
      <c r="D910" s="9" t="s">
        <v>737</v>
      </c>
      <c r="E910" s="30">
        <v>300</v>
      </c>
      <c r="F910" s="9" t="s">
        <v>971</v>
      </c>
      <c r="G910" s="1" t="s">
        <v>753</v>
      </c>
      <c r="H910" s="1" t="s">
        <v>2475</v>
      </c>
      <c r="I910" s="1" t="s">
        <v>2008</v>
      </c>
      <c r="J910" s="1" t="s">
        <v>3845</v>
      </c>
      <c r="K910" s="1" t="s">
        <v>3844</v>
      </c>
      <c r="L910" s="1" t="s">
        <v>4063</v>
      </c>
    </row>
    <row r="911" spans="1:15">
      <c r="A911" s="9" t="s">
        <v>260</v>
      </c>
      <c r="B911" s="16" t="s">
        <v>5473</v>
      </c>
      <c r="C911" s="9" t="s">
        <v>593</v>
      </c>
      <c r="D911" s="9" t="s">
        <v>737</v>
      </c>
      <c r="E911" s="30">
        <v>300</v>
      </c>
      <c r="F911" s="9"/>
    </row>
    <row r="912" spans="1:15">
      <c r="A912" s="9" t="s">
        <v>260</v>
      </c>
      <c r="B912" s="16" t="s">
        <v>4689</v>
      </c>
      <c r="C912" s="9" t="s">
        <v>1784</v>
      </c>
      <c r="D912" s="9" t="s">
        <v>1791</v>
      </c>
      <c r="E912" s="30">
        <v>57</v>
      </c>
      <c r="F912" s="9" t="s">
        <v>3460</v>
      </c>
      <c r="G912" s="1" t="s">
        <v>1935</v>
      </c>
    </row>
    <row r="913" spans="1:15" s="41" customFormat="1">
      <c r="A913" s="51" t="s">
        <v>260</v>
      </c>
      <c r="B913" s="92" t="s">
        <v>5474</v>
      </c>
      <c r="C913" s="45" t="s">
        <v>1735</v>
      </c>
      <c r="D913" s="45" t="s">
        <v>1808</v>
      </c>
      <c r="E913" s="46">
        <v>79</v>
      </c>
      <c r="F913" s="45" t="s">
        <v>3699</v>
      </c>
      <c r="G913" s="45" t="s">
        <v>3700</v>
      </c>
      <c r="H913" s="45"/>
      <c r="I913" s="45"/>
      <c r="J913" s="45"/>
      <c r="K913" s="45"/>
      <c r="L913" s="45"/>
      <c r="M913" s="45"/>
      <c r="N913" s="45"/>
      <c r="O913" s="45"/>
    </row>
    <row r="914" spans="1:15">
      <c r="A914" s="1" t="s">
        <v>260</v>
      </c>
      <c r="B914" s="16" t="s">
        <v>5949</v>
      </c>
      <c r="C914" s="1" t="s">
        <v>466</v>
      </c>
      <c r="G914" s="1" t="s">
        <v>1874</v>
      </c>
    </row>
    <row r="915" spans="1:15">
      <c r="A915" s="10" t="s">
        <v>260</v>
      </c>
      <c r="B915" s="82" t="s">
        <v>5289</v>
      </c>
      <c r="C915" s="10" t="s">
        <v>871</v>
      </c>
      <c r="D915" s="10" t="s">
        <v>417</v>
      </c>
      <c r="E915" s="30">
        <v>160</v>
      </c>
      <c r="F915" s="10" t="s">
        <v>971</v>
      </c>
      <c r="G915" s="1" t="s">
        <v>1928</v>
      </c>
      <c r="H915" s="1" t="s">
        <v>2277</v>
      </c>
      <c r="I915" s="1" t="s">
        <v>2900</v>
      </c>
    </row>
    <row r="916" spans="1:15">
      <c r="A916" s="1" t="s">
        <v>260</v>
      </c>
      <c r="B916" s="16" t="s">
        <v>5692</v>
      </c>
      <c r="C916" s="1" t="s">
        <v>871</v>
      </c>
      <c r="D916" s="1" t="s">
        <v>1376</v>
      </c>
      <c r="E916" s="17">
        <v>120</v>
      </c>
      <c r="F916" s="1" t="s">
        <v>3095</v>
      </c>
      <c r="G916" s="1" t="s">
        <v>2596</v>
      </c>
      <c r="H916" s="1" t="s">
        <v>619</v>
      </c>
    </row>
    <row r="917" spans="1:15">
      <c r="A917" s="1" t="s">
        <v>260</v>
      </c>
      <c r="B917" s="16" t="s">
        <v>4867</v>
      </c>
      <c r="C917" s="1" t="s">
        <v>466</v>
      </c>
      <c r="D917" s="1" t="s">
        <v>1619</v>
      </c>
      <c r="G917" s="1" t="s">
        <v>2604</v>
      </c>
    </row>
    <row r="918" spans="1:15">
      <c r="A918" s="40" t="s">
        <v>260</v>
      </c>
      <c r="B918" s="16" t="s">
        <v>5053</v>
      </c>
      <c r="C918" s="40" t="s">
        <v>871</v>
      </c>
      <c r="D918" s="40" t="s">
        <v>1282</v>
      </c>
      <c r="E918" s="17">
        <v>150</v>
      </c>
      <c r="F918" s="40" t="s">
        <v>3640</v>
      </c>
      <c r="G918" s="40" t="s">
        <v>3641</v>
      </c>
      <c r="H918" s="40"/>
      <c r="I918" s="40"/>
      <c r="J918" s="40"/>
      <c r="K918" s="40"/>
      <c r="L918" s="40"/>
      <c r="M918" s="40"/>
      <c r="N918" s="40"/>
      <c r="O918" s="40"/>
    </row>
    <row r="919" spans="1:15">
      <c r="A919" s="1" t="s">
        <v>260</v>
      </c>
      <c r="B919" s="16" t="s">
        <v>5950</v>
      </c>
      <c r="C919" s="1" t="s">
        <v>871</v>
      </c>
      <c r="D919" s="1" t="s">
        <v>471</v>
      </c>
      <c r="E919" s="17">
        <v>150</v>
      </c>
      <c r="F919" s="1" t="s">
        <v>738</v>
      </c>
      <c r="G919" s="1" t="s">
        <v>2931</v>
      </c>
      <c r="H919" s="1" t="s">
        <v>2261</v>
      </c>
      <c r="I919" s="1" t="s">
        <v>2139</v>
      </c>
      <c r="J919" s="1" t="s">
        <v>31</v>
      </c>
    </row>
    <row r="920" spans="1:15">
      <c r="A920" s="1" t="s">
        <v>260</v>
      </c>
      <c r="B920" s="16" t="s">
        <v>5693</v>
      </c>
      <c r="C920" s="1" t="s">
        <v>83</v>
      </c>
      <c r="D920" s="1" t="s">
        <v>1646</v>
      </c>
      <c r="E920" s="17">
        <v>190</v>
      </c>
      <c r="G920" s="1" t="s">
        <v>2240</v>
      </c>
      <c r="H920" s="1" t="s">
        <v>2009</v>
      </c>
    </row>
    <row r="921" spans="1:15">
      <c r="A921" s="69" t="s">
        <v>260</v>
      </c>
      <c r="B921" s="16" t="s">
        <v>739</v>
      </c>
      <c r="C921" s="69" t="s">
        <v>593</v>
      </c>
      <c r="D921" s="69" t="s">
        <v>1144</v>
      </c>
      <c r="E921" s="70">
        <v>140</v>
      </c>
      <c r="F921" s="69" t="s">
        <v>3029</v>
      </c>
      <c r="G921" s="40" t="s">
        <v>65</v>
      </c>
      <c r="H921" s="40" t="s">
        <v>30</v>
      </c>
      <c r="I921" s="40"/>
      <c r="J921" s="40"/>
      <c r="K921" s="40"/>
      <c r="L921" s="40"/>
      <c r="M921" s="40"/>
      <c r="N921" s="40"/>
      <c r="O921" s="40"/>
    </row>
    <row r="922" spans="1:15">
      <c r="A922" s="9" t="s">
        <v>1647</v>
      </c>
      <c r="B922" s="16" t="s">
        <v>5951</v>
      </c>
      <c r="C922" s="66" t="s">
        <v>593</v>
      </c>
      <c r="D922" s="9" t="s">
        <v>1646</v>
      </c>
      <c r="E922" s="30">
        <v>150</v>
      </c>
      <c r="F922" s="9"/>
      <c r="G922" s="1" t="s">
        <v>2759</v>
      </c>
      <c r="H922" s="1" t="s">
        <v>2025</v>
      </c>
      <c r="I922" s="1" t="s">
        <v>1715</v>
      </c>
    </row>
    <row r="923" spans="1:15">
      <c r="A923" s="40" t="s">
        <v>1647</v>
      </c>
      <c r="B923" s="16" t="s">
        <v>3738</v>
      </c>
      <c r="C923" s="40" t="s">
        <v>3644</v>
      </c>
      <c r="D923" s="40" t="s">
        <v>1282</v>
      </c>
      <c r="E923" s="17">
        <v>22</v>
      </c>
      <c r="F923" s="40" t="s">
        <v>3739</v>
      </c>
      <c r="G923" s="1" t="s">
        <v>3740</v>
      </c>
    </row>
    <row r="924" spans="1:15" s="79" customFormat="1">
      <c r="A924" s="78" t="s">
        <v>1647</v>
      </c>
      <c r="B924" s="16" t="s">
        <v>3895</v>
      </c>
      <c r="C924" s="78" t="s">
        <v>3644</v>
      </c>
      <c r="D924" s="78" t="s">
        <v>1282</v>
      </c>
      <c r="E924" s="17">
        <v>36</v>
      </c>
      <c r="F924" s="78" t="s">
        <v>3894</v>
      </c>
      <c r="G924" s="78" t="s">
        <v>2065</v>
      </c>
      <c r="H924" s="78"/>
      <c r="I924" s="78"/>
      <c r="J924" s="78"/>
      <c r="K924" s="78"/>
      <c r="L924" s="78"/>
      <c r="M924" s="78"/>
      <c r="N924" s="78"/>
      <c r="O924" s="78"/>
    </row>
    <row r="925" spans="1:15">
      <c r="A925" s="9" t="s">
        <v>740</v>
      </c>
      <c r="B925" s="16" t="s">
        <v>4724</v>
      </c>
      <c r="C925" s="9" t="s">
        <v>593</v>
      </c>
      <c r="D925" s="9" t="s">
        <v>737</v>
      </c>
      <c r="E925" s="30">
        <v>321</v>
      </c>
      <c r="F925" s="9" t="s">
        <v>1092</v>
      </c>
      <c r="G925" s="1" t="s">
        <v>2897</v>
      </c>
      <c r="H925" s="1" t="s">
        <v>2642</v>
      </c>
      <c r="I925" s="1" t="s">
        <v>4247</v>
      </c>
    </row>
    <row r="926" spans="1:15">
      <c r="A926" s="9" t="s">
        <v>740</v>
      </c>
      <c r="B926" s="16" t="s">
        <v>5290</v>
      </c>
      <c r="C926" s="9" t="s">
        <v>871</v>
      </c>
      <c r="D926" s="9" t="s">
        <v>637</v>
      </c>
      <c r="E926" s="30">
        <v>150</v>
      </c>
      <c r="F926" s="9"/>
      <c r="G926" s="1" t="s">
        <v>2107</v>
      </c>
    </row>
    <row r="927" spans="1:15">
      <c r="A927" s="9" t="s">
        <v>740</v>
      </c>
      <c r="B927" s="16" t="s">
        <v>5952</v>
      </c>
      <c r="C927" s="9" t="s">
        <v>593</v>
      </c>
      <c r="D927" s="9" t="s">
        <v>1266</v>
      </c>
      <c r="E927" s="30">
        <v>170</v>
      </c>
      <c r="F927" s="9" t="s">
        <v>3030</v>
      </c>
      <c r="G927" s="1" t="s">
        <v>1926</v>
      </c>
      <c r="H927" s="1" t="s">
        <v>2459</v>
      </c>
      <c r="I927" s="1" t="s">
        <v>2942</v>
      </c>
    </row>
    <row r="928" spans="1:15">
      <c r="A928" s="9" t="s">
        <v>740</v>
      </c>
      <c r="B928" s="16" t="s">
        <v>4736</v>
      </c>
      <c r="C928" s="9" t="s">
        <v>593</v>
      </c>
      <c r="D928" s="9" t="s">
        <v>1436</v>
      </c>
      <c r="E928" s="30">
        <v>100</v>
      </c>
      <c r="F928" s="9"/>
      <c r="G928" s="1" t="s">
        <v>38</v>
      </c>
    </row>
    <row r="929" spans="1:15">
      <c r="A929" s="9" t="s">
        <v>740</v>
      </c>
      <c r="B929" s="16" t="s">
        <v>4736</v>
      </c>
      <c r="C929" s="9" t="s">
        <v>593</v>
      </c>
      <c r="D929" s="9" t="s">
        <v>1455</v>
      </c>
      <c r="E929" s="30">
        <v>140</v>
      </c>
      <c r="F929" s="9" t="s">
        <v>3031</v>
      </c>
      <c r="G929" s="1" t="s">
        <v>2643</v>
      </c>
      <c r="H929" s="1" t="s">
        <v>2431</v>
      </c>
    </row>
    <row r="930" spans="1:15">
      <c r="A930" s="9" t="s">
        <v>740</v>
      </c>
      <c r="B930" s="16" t="s">
        <v>5694</v>
      </c>
      <c r="C930" s="9" t="s">
        <v>871</v>
      </c>
      <c r="D930" s="9" t="s">
        <v>542</v>
      </c>
      <c r="E930" s="30">
        <v>150</v>
      </c>
      <c r="F930" s="9" t="s">
        <v>971</v>
      </c>
      <c r="G930" s="1" t="s">
        <v>2543</v>
      </c>
      <c r="H930" s="1" t="s">
        <v>2931</v>
      </c>
      <c r="I930" s="1" t="s">
        <v>2107</v>
      </c>
      <c r="J930" s="1" t="s">
        <v>4248</v>
      </c>
    </row>
    <row r="931" spans="1:15">
      <c r="A931" s="9" t="s">
        <v>740</v>
      </c>
      <c r="B931" s="16" t="s">
        <v>5695</v>
      </c>
      <c r="C931" s="9" t="s">
        <v>593</v>
      </c>
      <c r="D931" s="9" t="s">
        <v>1266</v>
      </c>
      <c r="E931" s="30">
        <v>160</v>
      </c>
      <c r="F931" s="9" t="s">
        <v>3437</v>
      </c>
      <c r="G931" s="1" t="s">
        <v>2010</v>
      </c>
      <c r="H931" s="1" t="s">
        <v>2139</v>
      </c>
      <c r="I931" s="1" t="s">
        <v>2411</v>
      </c>
      <c r="J931" s="1" t="s">
        <v>2943</v>
      </c>
      <c r="K931" s="1" t="s">
        <v>4217</v>
      </c>
    </row>
    <row r="932" spans="1:15">
      <c r="A932" s="9" t="s">
        <v>740</v>
      </c>
      <c r="B932" s="16" t="s">
        <v>5696</v>
      </c>
      <c r="C932" s="9" t="s">
        <v>83</v>
      </c>
      <c r="D932" s="9" t="s">
        <v>1298</v>
      </c>
      <c r="E932" s="30">
        <v>370</v>
      </c>
      <c r="F932" s="9" t="s">
        <v>3476</v>
      </c>
      <c r="G932" s="1" t="s">
        <v>1166</v>
      </c>
    </row>
    <row r="933" spans="1:15">
      <c r="A933" s="9" t="s">
        <v>1299</v>
      </c>
      <c r="B933" s="16" t="s">
        <v>4589</v>
      </c>
      <c r="C933" s="9" t="s">
        <v>551</v>
      </c>
      <c r="D933" s="9" t="s">
        <v>1282</v>
      </c>
      <c r="E933" s="30">
        <v>40</v>
      </c>
      <c r="F933" s="9" t="s">
        <v>3831</v>
      </c>
      <c r="G933" s="1" t="s">
        <v>2011</v>
      </c>
    </row>
    <row r="934" spans="1:15">
      <c r="A934" s="1" t="s">
        <v>1299</v>
      </c>
      <c r="B934" s="16" t="s">
        <v>5953</v>
      </c>
      <c r="C934" s="1" t="s">
        <v>871</v>
      </c>
      <c r="D934" s="1" t="s">
        <v>327</v>
      </c>
      <c r="E934" s="17">
        <v>150</v>
      </c>
      <c r="F934" s="1" t="s">
        <v>3411</v>
      </c>
      <c r="G934" s="1" t="s">
        <v>2920</v>
      </c>
      <c r="H934" s="1" t="s">
        <v>833</v>
      </c>
    </row>
    <row r="935" spans="1:15">
      <c r="A935" s="1" t="s">
        <v>1299</v>
      </c>
      <c r="B935" s="16" t="s">
        <v>5291</v>
      </c>
      <c r="C935" s="1" t="s">
        <v>83</v>
      </c>
      <c r="D935" s="1" t="s">
        <v>1382</v>
      </c>
      <c r="E935" s="17">
        <v>302</v>
      </c>
      <c r="G935" s="1" t="s">
        <v>1383</v>
      </c>
    </row>
    <row r="936" spans="1:15">
      <c r="A936" s="1" t="s">
        <v>1299</v>
      </c>
      <c r="B936" s="16" t="s">
        <v>5291</v>
      </c>
      <c r="C936" s="1" t="s">
        <v>83</v>
      </c>
      <c r="D936" s="1" t="s">
        <v>1591</v>
      </c>
      <c r="E936" s="17">
        <v>120</v>
      </c>
      <c r="F936" s="1" t="s">
        <v>1592</v>
      </c>
      <c r="G936" s="1" t="s">
        <v>1873</v>
      </c>
    </row>
    <row r="937" spans="1:15">
      <c r="A937" s="9" t="s">
        <v>1299</v>
      </c>
      <c r="B937" s="16" t="s">
        <v>4868</v>
      </c>
      <c r="C937" s="9" t="s">
        <v>593</v>
      </c>
      <c r="D937" s="9" t="s">
        <v>327</v>
      </c>
      <c r="E937" s="30">
        <v>120</v>
      </c>
      <c r="F937" s="9" t="s">
        <v>971</v>
      </c>
      <c r="G937" s="1" t="s">
        <v>2644</v>
      </c>
      <c r="H937" s="1" t="s">
        <v>2374</v>
      </c>
    </row>
    <row r="938" spans="1:15">
      <c r="A938" s="9" t="s">
        <v>1299</v>
      </c>
      <c r="B938" s="16" t="s">
        <v>5954</v>
      </c>
      <c r="C938" s="9" t="s">
        <v>1005</v>
      </c>
      <c r="D938" s="9" t="s">
        <v>637</v>
      </c>
      <c r="E938" s="30">
        <v>156</v>
      </c>
      <c r="F938" s="9" t="s">
        <v>3301</v>
      </c>
      <c r="G938" s="1" t="s">
        <v>2931</v>
      </c>
    </row>
    <row r="939" spans="1:15" s="79" customFormat="1">
      <c r="A939" s="75" t="s">
        <v>1299</v>
      </c>
      <c r="B939" s="16" t="s">
        <v>5955</v>
      </c>
      <c r="C939" s="75" t="s">
        <v>871</v>
      </c>
      <c r="D939" s="75" t="s">
        <v>1201</v>
      </c>
      <c r="E939" s="77">
        <v>150</v>
      </c>
      <c r="F939" s="75" t="s">
        <v>4096</v>
      </c>
      <c r="G939" s="78" t="s">
        <v>1920</v>
      </c>
      <c r="H939" s="78"/>
      <c r="I939" s="78"/>
      <c r="J939" s="78"/>
      <c r="K939" s="78"/>
      <c r="L939" s="78"/>
      <c r="M939" s="78"/>
      <c r="N939" s="78"/>
      <c r="O939" s="78"/>
    </row>
    <row r="940" spans="1:15">
      <c r="A940" s="1" t="s">
        <v>404</v>
      </c>
      <c r="B940" s="16" t="s">
        <v>4590</v>
      </c>
      <c r="C940" s="1" t="s">
        <v>871</v>
      </c>
      <c r="D940" s="1" t="s">
        <v>637</v>
      </c>
      <c r="E940" s="17">
        <v>150</v>
      </c>
      <c r="F940" s="1" t="s">
        <v>3151</v>
      </c>
      <c r="G940" s="1" t="s">
        <v>2245</v>
      </c>
      <c r="H940" s="1" t="s">
        <v>1924</v>
      </c>
    </row>
    <row r="941" spans="1:15">
      <c r="A941" s="9" t="s">
        <v>404</v>
      </c>
      <c r="B941" s="16" t="s">
        <v>5292</v>
      </c>
      <c r="C941" s="9" t="s">
        <v>593</v>
      </c>
      <c r="D941" s="9" t="s">
        <v>1144</v>
      </c>
      <c r="E941" s="30">
        <v>180</v>
      </c>
      <c r="F941" s="9" t="s">
        <v>3367</v>
      </c>
      <c r="G941" s="1" t="s">
        <v>1167</v>
      </c>
      <c r="H941" s="1" t="s">
        <v>378</v>
      </c>
      <c r="I941" s="1" t="s">
        <v>379</v>
      </c>
      <c r="J941" s="1" t="s">
        <v>380</v>
      </c>
      <c r="K941" s="1" t="s">
        <v>2329</v>
      </c>
      <c r="L941" s="1" t="s">
        <v>2645</v>
      </c>
    </row>
    <row r="942" spans="1:15">
      <c r="A942" s="69" t="s">
        <v>404</v>
      </c>
      <c r="B942" s="16" t="s">
        <v>5293</v>
      </c>
      <c r="C942" s="69" t="s">
        <v>3644</v>
      </c>
      <c r="D942" s="69" t="s">
        <v>1282</v>
      </c>
      <c r="E942" s="70">
        <v>23</v>
      </c>
      <c r="F942" s="69" t="s">
        <v>1787</v>
      </c>
      <c r="G942" s="40" t="s">
        <v>3747</v>
      </c>
      <c r="H942" s="40"/>
      <c r="I942" s="40"/>
      <c r="J942" s="40"/>
      <c r="K942" s="40"/>
      <c r="L942" s="40"/>
      <c r="M942" s="40"/>
      <c r="N942" s="40"/>
      <c r="O942" s="40"/>
    </row>
    <row r="943" spans="1:15">
      <c r="A943" s="1" t="s">
        <v>404</v>
      </c>
      <c r="B943" s="16" t="s">
        <v>4591</v>
      </c>
      <c r="C943" s="1" t="s">
        <v>1097</v>
      </c>
      <c r="D943" s="1" t="s">
        <v>1255</v>
      </c>
      <c r="F943" s="1" t="s">
        <v>4009</v>
      </c>
      <c r="G943" s="1" t="s">
        <v>1776</v>
      </c>
      <c r="H943" s="1" t="s">
        <v>1875</v>
      </c>
    </row>
    <row r="944" spans="1:15">
      <c r="A944" s="1" t="s">
        <v>404</v>
      </c>
      <c r="B944" s="16" t="s">
        <v>5956</v>
      </c>
      <c r="C944" s="1" t="s">
        <v>1097</v>
      </c>
      <c r="D944" s="1" t="s">
        <v>1255</v>
      </c>
      <c r="F944" s="1" t="s">
        <v>1255</v>
      </c>
      <c r="G944" s="1" t="s">
        <v>2621</v>
      </c>
      <c r="H944" s="1" t="s">
        <v>1815</v>
      </c>
      <c r="I944" s="1" t="s">
        <v>1893</v>
      </c>
      <c r="J944" s="1" t="s">
        <v>2372</v>
      </c>
      <c r="K944" s="1" t="s">
        <v>1669</v>
      </c>
    </row>
    <row r="945" spans="1:15">
      <c r="A945" s="75" t="s">
        <v>404</v>
      </c>
      <c r="B945" s="16" t="s">
        <v>5697</v>
      </c>
      <c r="C945" s="1" t="s">
        <v>83</v>
      </c>
      <c r="D945" s="1" t="s">
        <v>3971</v>
      </c>
      <c r="E945" s="17">
        <v>347</v>
      </c>
      <c r="F945" s="1" t="s">
        <v>3972</v>
      </c>
      <c r="G945" s="1" t="s">
        <v>4045</v>
      </c>
      <c r="L945" s="2"/>
      <c r="M945" s="2"/>
      <c r="N945" s="2"/>
      <c r="O945" s="2"/>
    </row>
    <row r="946" spans="1:15" s="79" customFormat="1">
      <c r="A946" s="78" t="s">
        <v>404</v>
      </c>
      <c r="B946" s="16" t="s">
        <v>5475</v>
      </c>
      <c r="C946" s="78" t="s">
        <v>871</v>
      </c>
      <c r="D946" s="78" t="s">
        <v>637</v>
      </c>
      <c r="E946" s="17">
        <v>250</v>
      </c>
      <c r="F946" s="78"/>
      <c r="G946" s="78" t="s">
        <v>1893</v>
      </c>
      <c r="H946" s="78" t="s">
        <v>4399</v>
      </c>
      <c r="I946" s="78"/>
      <c r="J946" s="78"/>
      <c r="K946" s="78"/>
    </row>
    <row r="947" spans="1:15">
      <c r="A947" s="9" t="s">
        <v>404</v>
      </c>
      <c r="B947" s="16" t="s">
        <v>5957</v>
      </c>
      <c r="C947" s="9" t="s">
        <v>83</v>
      </c>
      <c r="D947" s="9" t="s">
        <v>1190</v>
      </c>
      <c r="E947" s="30">
        <v>347</v>
      </c>
      <c r="F947" s="9" t="s">
        <v>462</v>
      </c>
      <c r="G947" s="1" t="s">
        <v>1889</v>
      </c>
      <c r="H947" s="1" t="s">
        <v>381</v>
      </c>
      <c r="I947" s="1" t="s">
        <v>2646</v>
      </c>
      <c r="J947" s="1" t="s">
        <v>2476</v>
      </c>
      <c r="L947" s="2"/>
      <c r="M947" s="2"/>
      <c r="N947" s="2"/>
      <c r="O947" s="2"/>
    </row>
    <row r="948" spans="1:15">
      <c r="A948" s="1" t="s">
        <v>404</v>
      </c>
      <c r="B948" s="16" t="s">
        <v>4869</v>
      </c>
      <c r="C948" s="1" t="s">
        <v>466</v>
      </c>
      <c r="G948" s="1" t="s">
        <v>2582</v>
      </c>
      <c r="L948" s="2"/>
      <c r="M948" s="2"/>
      <c r="N948" s="2"/>
      <c r="O948" s="2"/>
    </row>
    <row r="949" spans="1:15">
      <c r="A949" s="1" t="s">
        <v>234</v>
      </c>
      <c r="B949" s="16" t="s">
        <v>4870</v>
      </c>
      <c r="C949" s="1" t="s">
        <v>1099</v>
      </c>
      <c r="D949" s="1" t="s">
        <v>680</v>
      </c>
      <c r="E949" s="17">
        <v>195</v>
      </c>
      <c r="G949" s="1" t="s">
        <v>2291</v>
      </c>
      <c r="L949" s="2"/>
      <c r="M949" s="2"/>
      <c r="N949" s="2"/>
      <c r="O949" s="2"/>
    </row>
    <row r="950" spans="1:15">
      <c r="A950" s="9" t="s">
        <v>234</v>
      </c>
      <c r="B950" s="16" t="s">
        <v>4592</v>
      </c>
      <c r="C950" s="9" t="s">
        <v>871</v>
      </c>
      <c r="D950" s="9" t="s">
        <v>737</v>
      </c>
      <c r="E950" s="30">
        <v>187</v>
      </c>
      <c r="F950" s="9"/>
      <c r="G950" s="1" t="s">
        <v>2585</v>
      </c>
      <c r="H950" s="1" t="s">
        <v>4400</v>
      </c>
      <c r="L950" s="2"/>
      <c r="M950" s="2"/>
      <c r="N950" s="2"/>
      <c r="O950" s="2"/>
    </row>
    <row r="951" spans="1:15">
      <c r="A951" s="9" t="s">
        <v>234</v>
      </c>
      <c r="B951" s="16" t="s">
        <v>5294</v>
      </c>
      <c r="C951" s="9" t="s">
        <v>871</v>
      </c>
      <c r="D951" s="9" t="s">
        <v>637</v>
      </c>
      <c r="E951" s="30">
        <v>195</v>
      </c>
      <c r="F951" s="9" t="s">
        <v>3032</v>
      </c>
      <c r="G951" s="1" t="s">
        <v>2477</v>
      </c>
      <c r="H951" s="1" t="s">
        <v>2183</v>
      </c>
      <c r="I951" s="1" t="s">
        <v>2851</v>
      </c>
      <c r="J951" s="1" t="s">
        <v>2257</v>
      </c>
      <c r="K951" s="1" t="s">
        <v>2012</v>
      </c>
      <c r="L951" s="2"/>
      <c r="M951" s="2"/>
      <c r="N951" s="2"/>
      <c r="O951" s="2"/>
    </row>
    <row r="952" spans="1:15">
      <c r="A952" s="1" t="s">
        <v>1440</v>
      </c>
      <c r="B952" s="16" t="s">
        <v>4870</v>
      </c>
      <c r="C952" s="1" t="s">
        <v>225</v>
      </c>
      <c r="D952" s="1" t="s">
        <v>577</v>
      </c>
      <c r="F952" s="1" t="s">
        <v>3368</v>
      </c>
      <c r="G952" s="1" t="s">
        <v>2647</v>
      </c>
      <c r="L952" s="2"/>
      <c r="M952" s="2"/>
      <c r="N952" s="2"/>
      <c r="O952" s="2"/>
    </row>
    <row r="953" spans="1:15">
      <c r="A953" s="1" t="s">
        <v>1273</v>
      </c>
      <c r="B953" s="16" t="s">
        <v>5958</v>
      </c>
      <c r="C953" s="1" t="s">
        <v>871</v>
      </c>
      <c r="D953" s="1" t="s">
        <v>637</v>
      </c>
      <c r="E953" s="17">
        <v>150</v>
      </c>
      <c r="F953" s="1" t="s">
        <v>3096</v>
      </c>
      <c r="G953" s="1" t="s">
        <v>2107</v>
      </c>
      <c r="H953" s="1" t="s">
        <v>2574</v>
      </c>
      <c r="I953" s="1" t="s">
        <v>1920</v>
      </c>
      <c r="J953" s="1" t="s">
        <v>2264</v>
      </c>
      <c r="L953" s="2"/>
      <c r="M953" s="2"/>
      <c r="N953" s="2"/>
      <c r="O953" s="2"/>
    </row>
    <row r="954" spans="1:15">
      <c r="A954" s="1" t="s">
        <v>1273</v>
      </c>
      <c r="B954" s="16" t="s">
        <v>5698</v>
      </c>
      <c r="C954" s="1" t="s">
        <v>871</v>
      </c>
      <c r="D954" s="1" t="s">
        <v>471</v>
      </c>
      <c r="E954" s="17">
        <v>140</v>
      </c>
      <c r="F954" s="1" t="s">
        <v>3097</v>
      </c>
      <c r="G954" s="1" t="s">
        <v>2184</v>
      </c>
      <c r="H954" s="1" t="s">
        <v>2604</v>
      </c>
      <c r="I954" s="1" t="s">
        <v>1907</v>
      </c>
      <c r="J954" s="1" t="s">
        <v>2283</v>
      </c>
      <c r="L954" s="2"/>
      <c r="M954" s="2"/>
      <c r="N954" s="2"/>
      <c r="O954" s="2"/>
    </row>
    <row r="955" spans="1:15">
      <c r="A955" s="9" t="s">
        <v>1273</v>
      </c>
      <c r="B955" s="16" t="s">
        <v>5054</v>
      </c>
      <c r="C955" s="9" t="s">
        <v>593</v>
      </c>
      <c r="D955" s="9" t="s">
        <v>1144</v>
      </c>
      <c r="E955" s="30">
        <v>180</v>
      </c>
      <c r="F955" s="9" t="s">
        <v>3033</v>
      </c>
      <c r="G955" s="1" t="s">
        <v>2330</v>
      </c>
      <c r="H955" s="1" t="s">
        <v>614</v>
      </c>
      <c r="I955" s="1" t="s">
        <v>2130</v>
      </c>
      <c r="J955" s="1" t="s">
        <v>615</v>
      </c>
      <c r="K955" s="1" t="s">
        <v>2586</v>
      </c>
      <c r="L955" s="2"/>
      <c r="M955" s="2"/>
      <c r="N955" s="2"/>
      <c r="O955" s="2"/>
    </row>
    <row r="956" spans="1:15">
      <c r="A956" s="9" t="s">
        <v>1529</v>
      </c>
      <c r="B956" s="16" t="s">
        <v>4725</v>
      </c>
      <c r="C956" s="9" t="s">
        <v>593</v>
      </c>
      <c r="D956" s="9" t="s">
        <v>473</v>
      </c>
      <c r="E956" s="30">
        <v>100</v>
      </c>
      <c r="F956" s="9" t="s">
        <v>1092</v>
      </c>
      <c r="G956" s="1" t="s">
        <v>2400</v>
      </c>
      <c r="H956" s="1" t="s">
        <v>2546</v>
      </c>
      <c r="L956" s="2"/>
      <c r="M956" s="2"/>
      <c r="N956" s="2"/>
      <c r="O956" s="2"/>
    </row>
    <row r="957" spans="1:15">
      <c r="A957" s="1" t="s">
        <v>1529</v>
      </c>
      <c r="B957" s="16" t="s">
        <v>5295</v>
      </c>
      <c r="C957" s="1" t="s">
        <v>272</v>
      </c>
      <c r="D957" s="1" t="s">
        <v>620</v>
      </c>
      <c r="E957" s="17" t="s">
        <v>1530</v>
      </c>
      <c r="G957" s="1" t="s">
        <v>2577</v>
      </c>
      <c r="H957" s="1" t="s">
        <v>1947</v>
      </c>
      <c r="L957" s="2"/>
      <c r="M957" s="2"/>
      <c r="N957" s="2"/>
      <c r="O957" s="2"/>
    </row>
    <row r="958" spans="1:15">
      <c r="A958" s="1" t="s">
        <v>1529</v>
      </c>
      <c r="B958" s="16" t="s">
        <v>4726</v>
      </c>
      <c r="C958" s="1" t="s">
        <v>910</v>
      </c>
      <c r="D958" s="1" t="s">
        <v>1258</v>
      </c>
      <c r="E958" s="17" t="s">
        <v>187</v>
      </c>
      <c r="L958" s="2"/>
      <c r="M958" s="2"/>
      <c r="N958" s="2"/>
      <c r="O958" s="2"/>
    </row>
    <row r="959" spans="1:15">
      <c r="A959" s="9" t="s">
        <v>1529</v>
      </c>
      <c r="B959" s="16" t="s">
        <v>5476</v>
      </c>
      <c r="C959" s="9" t="s">
        <v>871</v>
      </c>
      <c r="D959" s="9" t="s">
        <v>1254</v>
      </c>
      <c r="E959" s="30">
        <v>180</v>
      </c>
      <c r="F959" s="9" t="s">
        <v>3152</v>
      </c>
      <c r="G959" s="1" t="s">
        <v>2742</v>
      </c>
      <c r="L959" s="2"/>
      <c r="M959" s="2"/>
      <c r="N959" s="2"/>
      <c r="O959" s="2"/>
    </row>
    <row r="960" spans="1:15">
      <c r="A960" s="9" t="s">
        <v>1329</v>
      </c>
      <c r="B960" s="16" t="s">
        <v>5055</v>
      </c>
      <c r="C960" s="9" t="s">
        <v>83</v>
      </c>
      <c r="D960" s="9" t="s">
        <v>577</v>
      </c>
      <c r="E960" s="30">
        <v>180</v>
      </c>
      <c r="F960" s="9" t="s">
        <v>462</v>
      </c>
      <c r="G960" s="1" t="s">
        <v>2185</v>
      </c>
      <c r="H960" s="1" t="s">
        <v>2249</v>
      </c>
      <c r="I960" s="1" t="s">
        <v>616</v>
      </c>
      <c r="J960" s="1" t="s">
        <v>2944</v>
      </c>
      <c r="K960" s="1" t="s">
        <v>1875</v>
      </c>
      <c r="L960" s="2"/>
      <c r="M960" s="2"/>
      <c r="N960" s="2"/>
      <c r="O960" s="2"/>
    </row>
    <row r="961" spans="1:15">
      <c r="A961" s="9" t="s">
        <v>1329</v>
      </c>
      <c r="B961" s="16" t="s">
        <v>5056</v>
      </c>
      <c r="C961" s="9" t="s">
        <v>871</v>
      </c>
      <c r="D961" s="1" t="s">
        <v>1792</v>
      </c>
      <c r="E961" s="30">
        <v>100</v>
      </c>
      <c r="F961" s="9" t="s">
        <v>3153</v>
      </c>
      <c r="G961" s="1" t="s">
        <v>2279</v>
      </c>
      <c r="H961" s="1" t="s">
        <v>2743</v>
      </c>
      <c r="I961" s="1" t="s">
        <v>3607</v>
      </c>
      <c r="L961" s="2"/>
      <c r="M961" s="2"/>
      <c r="N961" s="2"/>
      <c r="O961" s="2"/>
    </row>
    <row r="962" spans="1:15">
      <c r="A962" s="1" t="s">
        <v>1329</v>
      </c>
      <c r="B962" s="16" t="s">
        <v>5477</v>
      </c>
      <c r="C962" s="1" t="s">
        <v>871</v>
      </c>
      <c r="D962" s="1" t="s">
        <v>637</v>
      </c>
      <c r="E962" s="17" t="s">
        <v>792</v>
      </c>
      <c r="F962" s="1" t="s">
        <v>3154</v>
      </c>
      <c r="G962" s="1" t="s">
        <v>2310</v>
      </c>
      <c r="H962" s="1" t="s">
        <v>469</v>
      </c>
      <c r="I962" s="1" t="s">
        <v>1544</v>
      </c>
    </row>
    <row r="963" spans="1:15">
      <c r="A963" s="1" t="s">
        <v>1329</v>
      </c>
      <c r="B963" s="16" t="s">
        <v>5959</v>
      </c>
      <c r="C963" s="1" t="s">
        <v>871</v>
      </c>
      <c r="D963" s="1" t="s">
        <v>542</v>
      </c>
      <c r="E963" s="17">
        <v>120</v>
      </c>
      <c r="F963" s="1" t="s">
        <v>3098</v>
      </c>
      <c r="G963" s="1" t="s">
        <v>2920</v>
      </c>
    </row>
    <row r="964" spans="1:15">
      <c r="A964" s="9" t="s">
        <v>1329</v>
      </c>
      <c r="B964" s="16" t="s">
        <v>5699</v>
      </c>
      <c r="C964" s="9" t="s">
        <v>871</v>
      </c>
      <c r="D964" s="9" t="s">
        <v>320</v>
      </c>
      <c r="E964" s="30">
        <v>150</v>
      </c>
      <c r="F964" s="9" t="s">
        <v>3155</v>
      </c>
      <c r="G964" s="1" t="s">
        <v>2245</v>
      </c>
      <c r="H964" s="1" t="s">
        <v>4249</v>
      </c>
    </row>
    <row r="965" spans="1:15" s="79" customFormat="1">
      <c r="A965" s="75" t="s">
        <v>1329</v>
      </c>
      <c r="B965" s="16" t="s">
        <v>5960</v>
      </c>
      <c r="C965" s="75" t="s">
        <v>593</v>
      </c>
      <c r="D965" s="75" t="s">
        <v>1330</v>
      </c>
      <c r="E965" s="77">
        <v>150</v>
      </c>
      <c r="F965" s="75"/>
      <c r="G965" s="78" t="s">
        <v>1873</v>
      </c>
      <c r="H965" s="78"/>
      <c r="I965" s="78"/>
      <c r="J965" s="78"/>
      <c r="K965" s="78"/>
      <c r="L965" s="78"/>
      <c r="M965" s="78"/>
      <c r="N965" s="78"/>
      <c r="O965" s="78"/>
    </row>
    <row r="966" spans="1:15">
      <c r="A966" s="1" t="s">
        <v>1329</v>
      </c>
      <c r="B966" s="16" t="s">
        <v>5700</v>
      </c>
      <c r="C966" s="1" t="s">
        <v>593</v>
      </c>
      <c r="D966" s="1" t="s">
        <v>1330</v>
      </c>
      <c r="E966" s="17" t="s">
        <v>514</v>
      </c>
    </row>
    <row r="967" spans="1:15">
      <c r="A967" s="1" t="s">
        <v>1329</v>
      </c>
      <c r="B967" s="16" t="s">
        <v>5961</v>
      </c>
      <c r="C967" s="1" t="s">
        <v>871</v>
      </c>
      <c r="D967" s="1" t="s">
        <v>737</v>
      </c>
      <c r="E967" s="17">
        <v>150</v>
      </c>
      <c r="G967" s="1" t="s">
        <v>2917</v>
      </c>
      <c r="H967" s="1" t="s">
        <v>1920</v>
      </c>
      <c r="I967" s="1" t="s">
        <v>2574</v>
      </c>
      <c r="J967" s="1" t="s">
        <v>1776</v>
      </c>
      <c r="K967" s="1" t="s">
        <v>2118</v>
      </c>
      <c r="L967" s="1" t="s">
        <v>2852</v>
      </c>
    </row>
    <row r="968" spans="1:15">
      <c r="A968" s="9" t="s">
        <v>1329</v>
      </c>
      <c r="B968" s="16" t="s">
        <v>5701</v>
      </c>
      <c r="C968" s="9" t="s">
        <v>593</v>
      </c>
      <c r="D968" s="9" t="s">
        <v>1630</v>
      </c>
      <c r="E968" s="30">
        <v>180</v>
      </c>
      <c r="F968" s="9" t="s">
        <v>971</v>
      </c>
      <c r="G968" s="1" t="s">
        <v>2263</v>
      </c>
      <c r="H968" s="1" t="s">
        <v>2543</v>
      </c>
      <c r="I968" s="1" t="s">
        <v>282</v>
      </c>
      <c r="J968" s="1" t="s">
        <v>2107</v>
      </c>
      <c r="K968" s="1" t="s">
        <v>1926</v>
      </c>
    </row>
    <row r="969" spans="1:15">
      <c r="A969" s="37" t="s">
        <v>110</v>
      </c>
      <c r="B969" s="16" t="s">
        <v>4727</v>
      </c>
      <c r="C969" s="37" t="s">
        <v>3644</v>
      </c>
      <c r="D969" s="37" t="s">
        <v>1282</v>
      </c>
      <c r="E969" s="38">
        <v>22</v>
      </c>
      <c r="F969" s="37" t="s">
        <v>1787</v>
      </c>
      <c r="G969" s="40" t="s">
        <v>3647</v>
      </c>
      <c r="H969" s="40"/>
      <c r="I969" s="40"/>
      <c r="J969" s="40"/>
      <c r="K969" s="40"/>
      <c r="L969" s="40"/>
      <c r="M969" s="40"/>
      <c r="N969" s="40"/>
      <c r="O969" s="40"/>
    </row>
    <row r="970" spans="1:15">
      <c r="A970" s="37" t="s">
        <v>110</v>
      </c>
      <c r="B970" s="16" t="s">
        <v>4729</v>
      </c>
      <c r="C970" s="37" t="s">
        <v>3644</v>
      </c>
      <c r="D970" s="37" t="s">
        <v>1282</v>
      </c>
      <c r="E970" s="38">
        <v>36</v>
      </c>
      <c r="F970" s="37" t="s">
        <v>1787</v>
      </c>
      <c r="G970" s="40" t="s">
        <v>2065</v>
      </c>
      <c r="H970" s="40"/>
      <c r="I970" s="40"/>
      <c r="J970" s="40"/>
      <c r="K970" s="40"/>
      <c r="L970" s="40"/>
      <c r="M970" s="40"/>
      <c r="N970" s="40"/>
      <c r="O970" s="40"/>
    </row>
    <row r="971" spans="1:15">
      <c r="A971" s="9" t="s">
        <v>110</v>
      </c>
      <c r="B971" s="16" t="s">
        <v>4728</v>
      </c>
      <c r="C971" s="9" t="s">
        <v>1097</v>
      </c>
      <c r="D971" s="9" t="s">
        <v>1357</v>
      </c>
      <c r="E971" s="30"/>
      <c r="F971" s="9"/>
      <c r="G971" s="1" t="s">
        <v>1398</v>
      </c>
    </row>
    <row r="972" spans="1:15">
      <c r="A972" s="9" t="s">
        <v>110</v>
      </c>
      <c r="B972" s="16" t="s">
        <v>4871</v>
      </c>
      <c r="C972" s="9" t="s">
        <v>1097</v>
      </c>
      <c r="D972" s="9" t="s">
        <v>27</v>
      </c>
      <c r="E972" s="30"/>
      <c r="F972" s="9"/>
      <c r="G972" s="1" t="s">
        <v>1398</v>
      </c>
    </row>
    <row r="973" spans="1:15">
      <c r="A973" s="37" t="s">
        <v>110</v>
      </c>
      <c r="B973" s="16" t="s">
        <v>5702</v>
      </c>
      <c r="C973" s="37" t="s">
        <v>3644</v>
      </c>
      <c r="D973" s="37" t="s">
        <v>1282</v>
      </c>
      <c r="E973" s="38">
        <v>38</v>
      </c>
      <c r="F973" s="37" t="s">
        <v>1787</v>
      </c>
      <c r="G973" s="40" t="s">
        <v>3544</v>
      </c>
      <c r="H973" s="40"/>
      <c r="I973" s="40"/>
      <c r="J973" s="40"/>
      <c r="K973" s="40"/>
      <c r="L973" s="40"/>
      <c r="M973" s="40"/>
      <c r="N973" s="40"/>
      <c r="O973" s="40"/>
    </row>
    <row r="974" spans="1:15">
      <c r="A974" s="9" t="s">
        <v>110</v>
      </c>
      <c r="B974" s="16" t="s">
        <v>5057</v>
      </c>
      <c r="C974" s="9" t="s">
        <v>1180</v>
      </c>
      <c r="D974" s="9" t="s">
        <v>1459</v>
      </c>
      <c r="E974" s="30"/>
      <c r="F974" s="9"/>
    </row>
    <row r="975" spans="1:15">
      <c r="A975" s="9" t="s">
        <v>110</v>
      </c>
      <c r="B975" s="16" t="s">
        <v>5478</v>
      </c>
      <c r="C975" s="9" t="s">
        <v>1097</v>
      </c>
      <c r="D975" s="9" t="s">
        <v>28</v>
      </c>
      <c r="E975" s="30"/>
      <c r="F975" s="9"/>
      <c r="G975" s="1" t="s">
        <v>1398</v>
      </c>
    </row>
    <row r="976" spans="1:15">
      <c r="A976" s="9" t="s">
        <v>110</v>
      </c>
      <c r="B976" s="16" t="s">
        <v>5962</v>
      </c>
      <c r="C976" s="9" t="s">
        <v>225</v>
      </c>
      <c r="D976" s="9" t="s">
        <v>549</v>
      </c>
      <c r="E976" s="30">
        <v>155</v>
      </c>
      <c r="F976" s="9" t="s">
        <v>3331</v>
      </c>
      <c r="G976" s="1" t="s">
        <v>2560</v>
      </c>
      <c r="H976" s="1" t="s">
        <v>2853</v>
      </c>
    </row>
    <row r="977" spans="1:15">
      <c r="A977" s="9" t="s">
        <v>110</v>
      </c>
      <c r="B977" s="16" t="s">
        <v>5058</v>
      </c>
      <c r="C977" s="14" t="s">
        <v>227</v>
      </c>
      <c r="D977" s="9" t="s">
        <v>979</v>
      </c>
      <c r="E977" s="30">
        <v>125</v>
      </c>
      <c r="F977" s="9" t="s">
        <v>767</v>
      </c>
      <c r="G977" s="1" t="s">
        <v>2945</v>
      </c>
      <c r="H977" s="1" t="s">
        <v>2242</v>
      </c>
    </row>
    <row r="978" spans="1:15">
      <c r="A978" s="1" t="s">
        <v>110</v>
      </c>
      <c r="B978" s="16" t="s">
        <v>5963</v>
      </c>
      <c r="C978" s="1" t="s">
        <v>466</v>
      </c>
      <c r="G978" s="1" t="s">
        <v>2648</v>
      </c>
      <c r="H978" s="1" t="s">
        <v>2240</v>
      </c>
      <c r="I978" s="1" t="s">
        <v>1911</v>
      </c>
      <c r="J978" s="1" t="s">
        <v>2123</v>
      </c>
    </row>
    <row r="979" spans="1:15">
      <c r="A979" s="1" t="s">
        <v>110</v>
      </c>
      <c r="B979" s="16" t="s">
        <v>4593</v>
      </c>
      <c r="C979" s="1" t="s">
        <v>966</v>
      </c>
      <c r="G979" s="1" t="s">
        <v>2186</v>
      </c>
      <c r="H979" s="1" t="s">
        <v>2946</v>
      </c>
      <c r="I979" s="1" t="s">
        <v>864</v>
      </c>
    </row>
    <row r="980" spans="1:15">
      <c r="A980" s="9" t="s">
        <v>110</v>
      </c>
      <c r="B980" s="16" t="s">
        <v>5964</v>
      </c>
      <c r="C980" s="9" t="s">
        <v>871</v>
      </c>
      <c r="D980" s="9" t="s">
        <v>14</v>
      </c>
      <c r="E980" s="30">
        <v>190</v>
      </c>
      <c r="F980" s="9" t="s">
        <v>971</v>
      </c>
      <c r="G980" s="1" t="s">
        <v>2187</v>
      </c>
      <c r="H980" s="1" t="s">
        <v>2947</v>
      </c>
      <c r="I980" s="1" t="s">
        <v>2331</v>
      </c>
      <c r="J980" s="1" t="s">
        <v>2450</v>
      </c>
      <c r="K980" s="1" t="s">
        <v>2013</v>
      </c>
    </row>
    <row r="981" spans="1:15">
      <c r="A981" s="9" t="s">
        <v>110</v>
      </c>
      <c r="B981" s="16" t="s">
        <v>5059</v>
      </c>
      <c r="C981" s="9" t="s">
        <v>593</v>
      </c>
      <c r="D981" s="9" t="s">
        <v>577</v>
      </c>
      <c r="E981" s="30">
        <v>200</v>
      </c>
      <c r="F981" s="9" t="s">
        <v>225</v>
      </c>
      <c r="G981" s="1" t="s">
        <v>2125</v>
      </c>
    </row>
    <row r="982" spans="1:15" s="79" customFormat="1">
      <c r="A982" s="75" t="s">
        <v>110</v>
      </c>
      <c r="B982" s="16" t="s">
        <v>5059</v>
      </c>
      <c r="C982" s="75" t="s">
        <v>593</v>
      </c>
      <c r="D982" s="75" t="s">
        <v>734</v>
      </c>
      <c r="E982" s="77">
        <v>180</v>
      </c>
      <c r="F982" s="75" t="s">
        <v>4070</v>
      </c>
      <c r="G982" s="78" t="s">
        <v>2121</v>
      </c>
      <c r="H982" s="78"/>
      <c r="I982" s="78"/>
      <c r="J982" s="78"/>
      <c r="K982" s="78"/>
      <c r="L982" s="78"/>
      <c r="M982" s="78"/>
      <c r="N982" s="78"/>
      <c r="O982" s="78"/>
    </row>
    <row r="983" spans="1:15">
      <c r="A983" s="9" t="s">
        <v>110</v>
      </c>
      <c r="B983" s="16" t="s">
        <v>5296</v>
      </c>
      <c r="C983" s="9" t="s">
        <v>871</v>
      </c>
      <c r="D983" s="9" t="s">
        <v>936</v>
      </c>
      <c r="E983" s="30">
        <v>128</v>
      </c>
      <c r="F983" s="9" t="s">
        <v>3034</v>
      </c>
      <c r="G983" s="1" t="s">
        <v>2013</v>
      </c>
      <c r="H983" s="1" t="s">
        <v>207</v>
      </c>
      <c r="I983" s="1" t="s">
        <v>3603</v>
      </c>
      <c r="J983" s="1" t="s">
        <v>4250</v>
      </c>
    </row>
    <row r="984" spans="1:15">
      <c r="A984" s="37" t="s">
        <v>110</v>
      </c>
      <c r="B984" s="16" t="s">
        <v>5479</v>
      </c>
      <c r="C984" s="37" t="s">
        <v>3644</v>
      </c>
      <c r="D984" s="37" t="s">
        <v>1282</v>
      </c>
      <c r="E984" s="38" t="s">
        <v>3658</v>
      </c>
      <c r="F984" s="37" t="s">
        <v>1787</v>
      </c>
      <c r="G984" s="40" t="s">
        <v>1939</v>
      </c>
      <c r="H984" s="40"/>
      <c r="I984" s="40"/>
      <c r="J984" s="40"/>
      <c r="K984" s="40"/>
      <c r="L984" s="40"/>
      <c r="M984" s="40"/>
      <c r="N984" s="40"/>
      <c r="O984" s="40"/>
    </row>
    <row r="985" spans="1:15" s="79" customFormat="1">
      <c r="A985" s="75" t="s">
        <v>4185</v>
      </c>
      <c r="B985" s="16" t="s">
        <v>4729</v>
      </c>
      <c r="C985" s="75" t="s">
        <v>3644</v>
      </c>
      <c r="D985" s="75"/>
      <c r="E985" s="77">
        <v>27</v>
      </c>
      <c r="F985" s="75" t="s">
        <v>4162</v>
      </c>
      <c r="G985" s="78" t="s">
        <v>4186</v>
      </c>
      <c r="H985" s="78"/>
      <c r="I985" s="78"/>
      <c r="J985" s="78"/>
      <c r="K985" s="78"/>
      <c r="L985" s="78"/>
      <c r="M985" s="78"/>
      <c r="N985" s="78"/>
      <c r="O985" s="78"/>
    </row>
    <row r="986" spans="1:15" s="79" customFormat="1">
      <c r="A986" s="75" t="s">
        <v>110</v>
      </c>
      <c r="B986" s="16" t="s">
        <v>5479</v>
      </c>
      <c r="C986" s="75" t="s">
        <v>3644</v>
      </c>
      <c r="D986" s="75"/>
      <c r="E986" s="77">
        <v>31</v>
      </c>
      <c r="F986" s="75" t="s">
        <v>4162</v>
      </c>
      <c r="G986" s="78" t="s">
        <v>4164</v>
      </c>
      <c r="H986" s="78"/>
      <c r="I986" s="78"/>
      <c r="J986" s="78"/>
      <c r="K986" s="78"/>
      <c r="L986" s="78"/>
      <c r="M986" s="78"/>
      <c r="N986" s="78"/>
      <c r="O986" s="78"/>
    </row>
    <row r="987" spans="1:15">
      <c r="A987" s="9" t="s">
        <v>110</v>
      </c>
      <c r="B987" s="16" t="s">
        <v>4730</v>
      </c>
      <c r="C987" s="9" t="s">
        <v>593</v>
      </c>
      <c r="D987" s="9" t="s">
        <v>88</v>
      </c>
      <c r="E987" s="30">
        <v>170</v>
      </c>
      <c r="F987" s="9"/>
      <c r="G987" s="1" t="s">
        <v>1736</v>
      </c>
      <c r="H987" s="1" t="s">
        <v>1910</v>
      </c>
      <c r="I987" s="1" t="s">
        <v>3852</v>
      </c>
      <c r="J987" s="1" t="s">
        <v>4379</v>
      </c>
    </row>
    <row r="988" spans="1:15">
      <c r="A988" s="37" t="s">
        <v>110</v>
      </c>
      <c r="B988" s="16" t="s">
        <v>5297</v>
      </c>
      <c r="C988" s="37" t="s">
        <v>3644</v>
      </c>
      <c r="D988" s="37" t="s">
        <v>1282</v>
      </c>
      <c r="E988" s="38">
        <v>16</v>
      </c>
      <c r="F988" s="37" t="s">
        <v>1787</v>
      </c>
      <c r="G988" s="40" t="s">
        <v>3662</v>
      </c>
      <c r="H988" s="40"/>
      <c r="I988" s="40"/>
      <c r="J988" s="40"/>
      <c r="K988" s="40"/>
      <c r="L988" s="40"/>
      <c r="M988" s="40"/>
      <c r="N988" s="40"/>
      <c r="O988" s="40"/>
    </row>
    <row r="989" spans="1:15" s="79" customFormat="1">
      <c r="A989" s="75" t="s">
        <v>110</v>
      </c>
      <c r="B989" s="16" t="s">
        <v>5480</v>
      </c>
      <c r="C989" s="75" t="s">
        <v>1097</v>
      </c>
      <c r="D989" s="75" t="s">
        <v>1282</v>
      </c>
      <c r="E989" s="77">
        <v>17</v>
      </c>
      <c r="F989" s="75" t="s">
        <v>1787</v>
      </c>
      <c r="G989" s="78" t="s">
        <v>3935</v>
      </c>
      <c r="H989" s="78"/>
      <c r="I989" s="78"/>
      <c r="J989" s="78"/>
      <c r="K989" s="78"/>
      <c r="L989" s="78"/>
      <c r="M989" s="78"/>
      <c r="N989" s="78"/>
      <c r="O989" s="78"/>
    </row>
    <row r="990" spans="1:15">
      <c r="A990" s="9" t="s">
        <v>110</v>
      </c>
      <c r="B990" s="16" t="s">
        <v>5298</v>
      </c>
      <c r="C990" s="9" t="s">
        <v>272</v>
      </c>
      <c r="D990" s="9"/>
      <c r="E990" s="30"/>
      <c r="F990" s="9"/>
      <c r="G990" s="1" t="s">
        <v>2332</v>
      </c>
    </row>
    <row r="991" spans="1:15" s="79" customFormat="1">
      <c r="A991" s="75" t="s">
        <v>110</v>
      </c>
      <c r="B991" s="16" t="s">
        <v>5703</v>
      </c>
      <c r="C991" s="75" t="s">
        <v>3644</v>
      </c>
      <c r="D991" s="75"/>
      <c r="E991" s="77">
        <v>36</v>
      </c>
      <c r="F991" s="75" t="s">
        <v>4162</v>
      </c>
      <c r="G991" s="78" t="s">
        <v>4058</v>
      </c>
      <c r="H991" s="78"/>
      <c r="I991" s="78"/>
      <c r="J991" s="78"/>
      <c r="K991" s="78"/>
      <c r="L991" s="78"/>
      <c r="M991" s="78"/>
      <c r="N991" s="78"/>
      <c r="O991" s="78"/>
    </row>
    <row r="992" spans="1:15">
      <c r="A992" s="1" t="s">
        <v>110</v>
      </c>
      <c r="B992" s="16" t="s">
        <v>4689</v>
      </c>
      <c r="C992" s="1" t="s">
        <v>1097</v>
      </c>
      <c r="G992" s="1" t="s">
        <v>1770</v>
      </c>
    </row>
    <row r="993" spans="1:15">
      <c r="A993" s="1" t="s">
        <v>110</v>
      </c>
      <c r="B993" s="16" t="s">
        <v>5060</v>
      </c>
      <c r="C993" s="1" t="s">
        <v>1180</v>
      </c>
      <c r="G993" s="1" t="s">
        <v>2251</v>
      </c>
    </row>
    <row r="994" spans="1:15">
      <c r="A994" s="9" t="s">
        <v>110</v>
      </c>
      <c r="B994" s="16" t="s">
        <v>5061</v>
      </c>
      <c r="C994" s="9" t="s">
        <v>267</v>
      </c>
      <c r="D994" s="9" t="s">
        <v>1578</v>
      </c>
      <c r="E994" s="30">
        <v>34</v>
      </c>
      <c r="F994" s="9" t="s">
        <v>3235</v>
      </c>
      <c r="G994" s="1" t="s">
        <v>2587</v>
      </c>
    </row>
    <row r="995" spans="1:15">
      <c r="A995" s="9" t="s">
        <v>110</v>
      </c>
      <c r="B995" s="16" t="s">
        <v>5062</v>
      </c>
      <c r="C995" s="9" t="s">
        <v>871</v>
      </c>
      <c r="D995" s="9" t="s">
        <v>542</v>
      </c>
      <c r="E995" s="30">
        <v>155</v>
      </c>
      <c r="F995" s="9" t="s">
        <v>12</v>
      </c>
      <c r="G995" s="1" t="s">
        <v>2332</v>
      </c>
      <c r="H995" s="1" t="s">
        <v>2941</v>
      </c>
      <c r="I995" s="1" t="s">
        <v>2450</v>
      </c>
      <c r="J995" s="1" t="s">
        <v>1928</v>
      </c>
      <c r="K995" s="1" t="s">
        <v>4209</v>
      </c>
    </row>
    <row r="996" spans="1:15">
      <c r="A996" s="1" t="s">
        <v>110</v>
      </c>
      <c r="B996" s="16" t="s">
        <v>5481</v>
      </c>
      <c r="C996" s="1" t="s">
        <v>266</v>
      </c>
      <c r="D996" s="1" t="s">
        <v>327</v>
      </c>
      <c r="E996" s="17">
        <v>70</v>
      </c>
      <c r="F996" s="1" t="s">
        <v>3332</v>
      </c>
      <c r="G996" s="1" t="s">
        <v>2948</v>
      </c>
      <c r="H996" s="1" t="s">
        <v>2313</v>
      </c>
    </row>
    <row r="997" spans="1:15">
      <c r="A997" s="1" t="s">
        <v>110</v>
      </c>
      <c r="B997" s="16" t="s">
        <v>5965</v>
      </c>
      <c r="C997" s="1" t="s">
        <v>225</v>
      </c>
      <c r="D997" s="1" t="s">
        <v>1349</v>
      </c>
      <c r="E997" s="17">
        <v>120</v>
      </c>
      <c r="F997" s="1" t="s">
        <v>3369</v>
      </c>
      <c r="G997" s="1" t="s">
        <v>2125</v>
      </c>
    </row>
    <row r="998" spans="1:15">
      <c r="A998" s="9" t="s">
        <v>110</v>
      </c>
      <c r="B998" s="16" t="s">
        <v>5299</v>
      </c>
      <c r="C998" s="9" t="s">
        <v>871</v>
      </c>
      <c r="D998" s="9" t="s">
        <v>13</v>
      </c>
      <c r="E998" s="30">
        <v>140</v>
      </c>
      <c r="F998" s="9" t="s">
        <v>971</v>
      </c>
      <c r="G998" s="1" t="s">
        <v>527</v>
      </c>
      <c r="H998" s="1" t="s">
        <v>1882</v>
      </c>
      <c r="I998" s="1" t="s">
        <v>2556</v>
      </c>
      <c r="J998" s="1" t="s">
        <v>2112</v>
      </c>
      <c r="K998" s="1" t="s">
        <v>2417</v>
      </c>
      <c r="L998" s="1" t="s">
        <v>729</v>
      </c>
      <c r="M998" s="1" t="s">
        <v>4322</v>
      </c>
    </row>
    <row r="999" spans="1:15">
      <c r="A999" s="1" t="s">
        <v>110</v>
      </c>
      <c r="B999" s="16" t="s">
        <v>4584</v>
      </c>
      <c r="C999" s="1" t="s">
        <v>1187</v>
      </c>
      <c r="G999" s="1" t="s">
        <v>2188</v>
      </c>
    </row>
    <row r="1000" spans="1:15">
      <c r="A1000" s="1" t="s">
        <v>110</v>
      </c>
      <c r="B1000" s="16" t="s">
        <v>5300</v>
      </c>
      <c r="C1000" s="1" t="s">
        <v>1180</v>
      </c>
      <c r="G1000" s="1" t="s">
        <v>2626</v>
      </c>
      <c r="H1000" s="1" t="s">
        <v>2316</v>
      </c>
      <c r="I1000" s="1" t="s">
        <v>2478</v>
      </c>
    </row>
    <row r="1001" spans="1:15">
      <c r="A1001" s="9" t="s">
        <v>110</v>
      </c>
      <c r="B1001" s="16" t="s">
        <v>5301</v>
      </c>
      <c r="C1001" s="9" t="s">
        <v>871</v>
      </c>
      <c r="D1001" s="9" t="s">
        <v>637</v>
      </c>
      <c r="E1001" s="30">
        <v>150</v>
      </c>
      <c r="F1001" s="9" t="s">
        <v>3156</v>
      </c>
      <c r="G1001" s="1" t="s">
        <v>2245</v>
      </c>
    </row>
    <row r="1002" spans="1:15">
      <c r="A1002" s="9" t="s">
        <v>110</v>
      </c>
      <c r="B1002" s="16" t="s">
        <v>5481</v>
      </c>
      <c r="C1002" s="9" t="s">
        <v>1097</v>
      </c>
      <c r="D1002" s="9" t="s">
        <v>29</v>
      </c>
      <c r="E1002" s="30"/>
      <c r="F1002" s="9" t="s">
        <v>1356</v>
      </c>
      <c r="G1002" s="1" t="s">
        <v>1398</v>
      </c>
    </row>
    <row r="1003" spans="1:15">
      <c r="A1003" s="1" t="s">
        <v>110</v>
      </c>
      <c r="B1003" s="16" t="s">
        <v>5704</v>
      </c>
      <c r="C1003" s="1" t="s">
        <v>466</v>
      </c>
      <c r="G1003" s="1" t="s">
        <v>2260</v>
      </c>
    </row>
    <row r="1004" spans="1:15">
      <c r="A1004" s="9" t="s">
        <v>110</v>
      </c>
      <c r="B1004" s="16" t="s">
        <v>5966</v>
      </c>
      <c r="C1004" s="9" t="s">
        <v>871</v>
      </c>
      <c r="D1004" s="9" t="s">
        <v>637</v>
      </c>
      <c r="E1004" s="30">
        <v>110</v>
      </c>
      <c r="F1004" s="9" t="s">
        <v>3157</v>
      </c>
      <c r="G1004" s="1" t="s">
        <v>732</v>
      </c>
      <c r="H1004" s="1" t="s">
        <v>4323</v>
      </c>
    </row>
    <row r="1005" spans="1:15">
      <c r="A1005" s="9" t="s">
        <v>110</v>
      </c>
      <c r="B1005" s="16" t="s">
        <v>4562</v>
      </c>
      <c r="C1005" s="9" t="s">
        <v>1097</v>
      </c>
      <c r="D1005" s="9"/>
      <c r="E1005" s="30"/>
      <c r="F1005" s="9"/>
      <c r="G1005" s="1" t="s">
        <v>3543</v>
      </c>
    </row>
    <row r="1006" spans="1:15">
      <c r="A1006" s="69" t="s">
        <v>110</v>
      </c>
      <c r="B1006" s="16" t="s">
        <v>3757</v>
      </c>
      <c r="C1006" s="69" t="s">
        <v>3644</v>
      </c>
      <c r="D1006" s="69" t="s">
        <v>1282</v>
      </c>
      <c r="E1006" s="70">
        <v>35</v>
      </c>
      <c r="F1006" s="69" t="s">
        <v>3759</v>
      </c>
      <c r="G1006" s="40" t="s">
        <v>3758</v>
      </c>
      <c r="H1006" s="40"/>
      <c r="I1006" s="40"/>
      <c r="J1006" s="40"/>
      <c r="K1006" s="40"/>
      <c r="L1006" s="40"/>
      <c r="M1006" s="40"/>
      <c r="N1006" s="40"/>
      <c r="O1006" s="40"/>
    </row>
    <row r="1007" spans="1:15" s="79" customFormat="1">
      <c r="A1007" s="75" t="s">
        <v>110</v>
      </c>
      <c r="B1007" s="16" t="s">
        <v>3938</v>
      </c>
      <c r="C1007" s="75" t="s">
        <v>3644</v>
      </c>
      <c r="D1007" s="75" t="s">
        <v>1282</v>
      </c>
      <c r="E1007" s="77">
        <v>37</v>
      </c>
      <c r="F1007" s="75" t="s">
        <v>3939</v>
      </c>
      <c r="G1007" s="78" t="s">
        <v>3541</v>
      </c>
      <c r="H1007" s="78"/>
      <c r="I1007" s="78"/>
      <c r="J1007" s="78"/>
      <c r="K1007" s="78"/>
      <c r="L1007" s="78"/>
      <c r="M1007" s="78"/>
      <c r="N1007" s="78"/>
      <c r="O1007" s="78"/>
    </row>
    <row r="1008" spans="1:15" s="79" customFormat="1">
      <c r="A1008" s="75" t="s">
        <v>110</v>
      </c>
      <c r="B1008" s="16" t="s">
        <v>3938</v>
      </c>
      <c r="C1008" s="75" t="s">
        <v>3644</v>
      </c>
      <c r="D1008" s="75" t="s">
        <v>1282</v>
      </c>
      <c r="E1008" s="77">
        <v>41</v>
      </c>
      <c r="F1008" s="75" t="s">
        <v>3940</v>
      </c>
      <c r="G1008" s="78" t="s">
        <v>3643</v>
      </c>
      <c r="H1008" s="78"/>
      <c r="I1008" s="78"/>
      <c r="J1008" s="78"/>
      <c r="K1008" s="78"/>
      <c r="L1008" s="78"/>
      <c r="M1008" s="78"/>
      <c r="N1008" s="78"/>
      <c r="O1008" s="78"/>
    </row>
    <row r="1009" spans="1:15">
      <c r="A1009" s="9" t="s">
        <v>110</v>
      </c>
      <c r="B1009" s="16" t="s">
        <v>15</v>
      </c>
      <c r="C1009" s="9" t="s">
        <v>593</v>
      </c>
      <c r="D1009" s="9" t="s">
        <v>734</v>
      </c>
      <c r="E1009" s="30">
        <v>200</v>
      </c>
      <c r="F1009" s="9" t="s">
        <v>16</v>
      </c>
      <c r="G1009" s="1" t="s">
        <v>2125</v>
      </c>
    </row>
    <row r="1010" spans="1:15" s="79" customFormat="1">
      <c r="A1010" s="75" t="s">
        <v>110</v>
      </c>
      <c r="B1010" s="16" t="s">
        <v>3936</v>
      </c>
      <c r="C1010" s="75" t="s">
        <v>3644</v>
      </c>
      <c r="D1010" s="75" t="s">
        <v>1282</v>
      </c>
      <c r="E1010" s="77">
        <v>26</v>
      </c>
      <c r="F1010" s="75" t="s">
        <v>3937</v>
      </c>
      <c r="G1010" s="78" t="s">
        <v>1955</v>
      </c>
      <c r="H1010" s="78"/>
      <c r="I1010" s="78"/>
      <c r="J1010" s="78"/>
      <c r="K1010" s="78"/>
      <c r="L1010" s="78"/>
      <c r="M1010" s="78"/>
      <c r="N1010" s="78"/>
      <c r="O1010" s="78"/>
    </row>
    <row r="1011" spans="1:15">
      <c r="A1011" s="1" t="s">
        <v>1256</v>
      </c>
      <c r="B1011" s="16" t="s">
        <v>4468</v>
      </c>
      <c r="C1011" s="1" t="s">
        <v>551</v>
      </c>
      <c r="D1011" s="1" t="s">
        <v>327</v>
      </c>
      <c r="E1011" s="17">
        <v>55</v>
      </c>
      <c r="F1011" s="1" t="s">
        <v>3333</v>
      </c>
      <c r="G1011" s="1" t="s">
        <v>2949</v>
      </c>
    </row>
    <row r="1012" spans="1:15" s="79" customFormat="1">
      <c r="A1012" s="78" t="s">
        <v>1256</v>
      </c>
      <c r="B1012" s="16" t="s">
        <v>5063</v>
      </c>
      <c r="C1012" s="78" t="s">
        <v>3644</v>
      </c>
      <c r="D1012" s="78"/>
      <c r="E1012" s="17">
        <v>29</v>
      </c>
      <c r="F1012" s="78" t="s">
        <v>4162</v>
      </c>
      <c r="G1012" s="78" t="s">
        <v>4180</v>
      </c>
      <c r="H1012" s="78"/>
      <c r="I1012" s="78"/>
      <c r="J1012" s="78"/>
      <c r="K1012" s="78"/>
      <c r="L1012" s="78"/>
      <c r="M1012" s="78"/>
      <c r="N1012" s="78"/>
      <c r="O1012" s="78"/>
    </row>
    <row r="1013" spans="1:15">
      <c r="A1013" s="1" t="s">
        <v>1256</v>
      </c>
      <c r="B1013" s="16" t="s">
        <v>5482</v>
      </c>
      <c r="C1013" s="1" t="s">
        <v>871</v>
      </c>
      <c r="D1013" s="1" t="s">
        <v>550</v>
      </c>
      <c r="E1013" s="17">
        <v>170</v>
      </c>
      <c r="G1013" s="1" t="s">
        <v>2109</v>
      </c>
      <c r="H1013" s="1" t="s">
        <v>2277</v>
      </c>
      <c r="I1013" s="1" t="s">
        <v>2554</v>
      </c>
      <c r="J1013" s="1" t="s">
        <v>1926</v>
      </c>
      <c r="K1013" s="1" t="s">
        <v>2802</v>
      </c>
    </row>
    <row r="1014" spans="1:15">
      <c r="A1014" s="1" t="s">
        <v>1256</v>
      </c>
      <c r="B1014" s="16" t="s">
        <v>4594</v>
      </c>
      <c r="C1014" s="1" t="s">
        <v>498</v>
      </c>
      <c r="D1014" s="1" t="s">
        <v>1606</v>
      </c>
      <c r="G1014" s="1" t="s">
        <v>1819</v>
      </c>
      <c r="H1014" s="1" t="s">
        <v>2760</v>
      </c>
    </row>
    <row r="1015" spans="1:15">
      <c r="A1015" s="40" t="s">
        <v>1256</v>
      </c>
      <c r="B1015" s="16" t="s">
        <v>5064</v>
      </c>
      <c r="C1015" s="40" t="s">
        <v>3644</v>
      </c>
      <c r="D1015" s="40" t="s">
        <v>1282</v>
      </c>
      <c r="E1015" s="17">
        <v>28</v>
      </c>
      <c r="F1015" s="40" t="s">
        <v>1787</v>
      </c>
      <c r="G1015" s="40" t="s">
        <v>3657</v>
      </c>
      <c r="H1015" s="40"/>
      <c r="I1015" s="40"/>
      <c r="J1015" s="40"/>
      <c r="K1015" s="40"/>
      <c r="L1015" s="40"/>
      <c r="M1015" s="40"/>
      <c r="N1015" s="40"/>
      <c r="O1015" s="40"/>
    </row>
    <row r="1016" spans="1:15">
      <c r="A1016" s="9" t="s">
        <v>1256</v>
      </c>
      <c r="B1016" s="16" t="s">
        <v>4731</v>
      </c>
      <c r="C1016" s="9" t="s">
        <v>871</v>
      </c>
      <c r="D1016" s="9" t="s">
        <v>1614</v>
      </c>
      <c r="E1016" s="30">
        <v>180</v>
      </c>
      <c r="F1016" s="9"/>
      <c r="G1016" s="1" t="s">
        <v>2750</v>
      </c>
      <c r="H1016" s="1" t="s">
        <v>1617</v>
      </c>
      <c r="I1016" s="1" t="s">
        <v>2151</v>
      </c>
      <c r="J1016" s="1" t="s">
        <v>1886</v>
      </c>
      <c r="K1016" s="1" t="s">
        <v>2235</v>
      </c>
      <c r="L1016" s="1" t="s">
        <v>4326</v>
      </c>
    </row>
    <row r="1017" spans="1:15">
      <c r="A1017" s="1" t="s">
        <v>1256</v>
      </c>
      <c r="B1017" s="16" t="s">
        <v>4468</v>
      </c>
      <c r="C1017" s="1" t="s">
        <v>871</v>
      </c>
      <c r="D1017" s="1" t="s">
        <v>327</v>
      </c>
      <c r="E1017" s="17">
        <v>120</v>
      </c>
      <c r="F1017" s="1" t="s">
        <v>3099</v>
      </c>
      <c r="G1017" s="1" t="s">
        <v>2920</v>
      </c>
      <c r="H1017" s="1" t="s">
        <v>1902</v>
      </c>
      <c r="I1017" s="1" t="s">
        <v>4249</v>
      </c>
      <c r="L1017" s="105" t="s">
        <v>4324</v>
      </c>
    </row>
    <row r="1018" spans="1:15">
      <c r="A1018" s="10" t="s">
        <v>1256</v>
      </c>
      <c r="B1018" s="82" t="s">
        <v>5705</v>
      </c>
      <c r="C1018" s="9" t="s">
        <v>593</v>
      </c>
      <c r="D1018" s="10" t="s">
        <v>177</v>
      </c>
      <c r="E1018" s="30">
        <v>250</v>
      </c>
      <c r="F1018" s="9" t="s">
        <v>971</v>
      </c>
      <c r="G1018" s="1" t="s">
        <v>1147</v>
      </c>
      <c r="H1018" s="1" t="s">
        <v>2189</v>
      </c>
      <c r="I1018" s="1" t="s">
        <v>2335</v>
      </c>
      <c r="J1018" s="105" t="s">
        <v>4324</v>
      </c>
    </row>
    <row r="1019" spans="1:15">
      <c r="A1019" s="1" t="s">
        <v>1256</v>
      </c>
      <c r="B1019" s="16" t="s">
        <v>5706</v>
      </c>
      <c r="C1019" s="1" t="s">
        <v>1097</v>
      </c>
      <c r="G1019" s="1" t="s">
        <v>2587</v>
      </c>
      <c r="H1019" s="1" t="s">
        <v>1864</v>
      </c>
    </row>
    <row r="1020" spans="1:15">
      <c r="A1020" s="40" t="s">
        <v>1256</v>
      </c>
      <c r="B1020" s="16" t="s">
        <v>5967</v>
      </c>
      <c r="C1020" s="40" t="s">
        <v>1097</v>
      </c>
      <c r="D1020" s="40"/>
      <c r="E1020" s="17">
        <v>42</v>
      </c>
      <c r="F1020" s="40" t="s">
        <v>1694</v>
      </c>
      <c r="G1020" s="40" t="s">
        <v>2000</v>
      </c>
      <c r="H1020" s="40"/>
      <c r="I1020" s="40"/>
      <c r="J1020" s="40"/>
      <c r="K1020" s="40"/>
      <c r="L1020" s="40"/>
      <c r="M1020" s="40"/>
      <c r="N1020" s="40"/>
      <c r="O1020" s="40"/>
    </row>
    <row r="1021" spans="1:15">
      <c r="A1021" s="1" t="s">
        <v>1256</v>
      </c>
      <c r="B1021" s="16" t="s">
        <v>5967</v>
      </c>
      <c r="C1021" s="1" t="s">
        <v>1662</v>
      </c>
      <c r="F1021" s="1" t="s">
        <v>1694</v>
      </c>
      <c r="G1021" s="1" t="s">
        <v>92</v>
      </c>
    </row>
    <row r="1022" spans="1:15">
      <c r="A1022" s="1" t="s">
        <v>1256</v>
      </c>
      <c r="B1022" s="16" t="s">
        <v>5968</v>
      </c>
      <c r="C1022" s="1" t="s">
        <v>593</v>
      </c>
      <c r="D1022" s="1" t="s">
        <v>550</v>
      </c>
      <c r="E1022" s="17">
        <v>30</v>
      </c>
    </row>
    <row r="1023" spans="1:15">
      <c r="A1023" s="40" t="s">
        <v>1256</v>
      </c>
      <c r="B1023" s="16" t="s">
        <v>3760</v>
      </c>
      <c r="C1023" s="40" t="s">
        <v>3644</v>
      </c>
      <c r="D1023" s="40" t="s">
        <v>1282</v>
      </c>
      <c r="E1023" s="17">
        <v>35</v>
      </c>
      <c r="F1023" s="40" t="s">
        <v>3761</v>
      </c>
      <c r="G1023" s="40" t="s">
        <v>3541</v>
      </c>
      <c r="H1023" s="40"/>
      <c r="I1023" s="40"/>
      <c r="J1023" s="40"/>
      <c r="K1023" s="40"/>
      <c r="L1023" s="40"/>
      <c r="M1023" s="40"/>
      <c r="N1023" s="40"/>
      <c r="O1023" s="40"/>
    </row>
    <row r="1024" spans="1:15">
      <c r="A1024" s="9" t="s">
        <v>1256</v>
      </c>
      <c r="B1024" s="16" t="s">
        <v>552</v>
      </c>
      <c r="C1024" s="10" t="s">
        <v>593</v>
      </c>
      <c r="D1024" s="9" t="s">
        <v>1575</v>
      </c>
      <c r="E1024" s="30">
        <v>80</v>
      </c>
      <c r="F1024" s="9"/>
      <c r="G1024" s="1" t="s">
        <v>867</v>
      </c>
      <c r="H1024" s="1" t="s">
        <v>2649</v>
      </c>
      <c r="I1024" s="1" t="s">
        <v>2336</v>
      </c>
    </row>
    <row r="1025" spans="1:15">
      <c r="A1025" s="9" t="s">
        <v>1256</v>
      </c>
      <c r="B1025" s="16" t="s">
        <v>552</v>
      </c>
      <c r="C1025" s="9" t="s">
        <v>83</v>
      </c>
      <c r="D1025" s="9" t="s">
        <v>176</v>
      </c>
      <c r="E1025" s="30">
        <v>327</v>
      </c>
      <c r="F1025" s="9" t="s">
        <v>3035</v>
      </c>
      <c r="G1025" s="1" t="s">
        <v>868</v>
      </c>
      <c r="H1025" s="1" t="s">
        <v>694</v>
      </c>
      <c r="I1025" s="1" t="s">
        <v>1911</v>
      </c>
      <c r="J1025" s="1" t="s">
        <v>2479</v>
      </c>
      <c r="K1025" s="1" t="s">
        <v>695</v>
      </c>
      <c r="L1025" s="1" t="s">
        <v>2650</v>
      </c>
    </row>
    <row r="1026" spans="1:15">
      <c r="A1026" s="1" t="s">
        <v>178</v>
      </c>
      <c r="B1026" s="16" t="s">
        <v>4947</v>
      </c>
      <c r="C1026" s="1" t="s">
        <v>871</v>
      </c>
      <c r="D1026" s="1" t="s">
        <v>637</v>
      </c>
      <c r="E1026" s="17">
        <v>170</v>
      </c>
      <c r="F1026" s="1" t="s">
        <v>3100</v>
      </c>
      <c r="G1026" s="1" t="s">
        <v>2158</v>
      </c>
      <c r="H1026" s="1" t="s">
        <v>1926</v>
      </c>
      <c r="I1026" s="1" t="s">
        <v>2539</v>
      </c>
      <c r="J1026" s="1" t="s">
        <v>2549</v>
      </c>
      <c r="K1026" s="1" t="s">
        <v>2263</v>
      </c>
      <c r="L1026" s="1" t="s">
        <v>2835</v>
      </c>
    </row>
    <row r="1027" spans="1:15">
      <c r="A1027" s="9" t="s">
        <v>178</v>
      </c>
      <c r="B1027" s="16" t="s">
        <v>4520</v>
      </c>
      <c r="C1027" s="9" t="s">
        <v>76</v>
      </c>
      <c r="D1027" s="9" t="s">
        <v>680</v>
      </c>
      <c r="E1027" s="30">
        <v>50</v>
      </c>
      <c r="F1027" s="9"/>
      <c r="G1027" s="1" t="s">
        <v>92</v>
      </c>
    </row>
    <row r="1028" spans="1:15">
      <c r="A1028" s="9" t="s">
        <v>178</v>
      </c>
      <c r="B1028" s="16" t="s">
        <v>5483</v>
      </c>
      <c r="C1028" s="9" t="s">
        <v>871</v>
      </c>
      <c r="D1028" s="9" t="s">
        <v>936</v>
      </c>
      <c r="E1028" s="30">
        <v>170</v>
      </c>
      <c r="F1028" s="9" t="s">
        <v>3263</v>
      </c>
      <c r="G1028" s="1" t="s">
        <v>1884</v>
      </c>
      <c r="H1028" s="1" t="s">
        <v>2279</v>
      </c>
      <c r="I1028" s="1" t="s">
        <v>2120</v>
      </c>
      <c r="J1028" s="1" t="s">
        <v>2480</v>
      </c>
      <c r="K1028" s="1" t="s">
        <v>2541</v>
      </c>
      <c r="L1028" s="1" t="s">
        <v>2854</v>
      </c>
      <c r="M1028" s="1" t="s">
        <v>4328</v>
      </c>
    </row>
    <row r="1029" spans="1:15">
      <c r="A1029" s="1" t="s">
        <v>1257</v>
      </c>
      <c r="B1029" s="16" t="s">
        <v>4469</v>
      </c>
      <c r="C1029" s="1" t="s">
        <v>1097</v>
      </c>
      <c r="G1029" s="1" t="s">
        <v>2190</v>
      </c>
    </row>
    <row r="1030" spans="1:15" s="41" customFormat="1">
      <c r="A1030" s="73" t="s">
        <v>1257</v>
      </c>
      <c r="B1030" s="93" t="s">
        <v>4923</v>
      </c>
      <c r="C1030" s="69" t="s">
        <v>1787</v>
      </c>
      <c r="D1030" s="69" t="s">
        <v>1282</v>
      </c>
      <c r="E1030" s="70">
        <v>21</v>
      </c>
      <c r="F1030" s="69" t="s">
        <v>3715</v>
      </c>
      <c r="G1030" s="69" t="s">
        <v>1869</v>
      </c>
      <c r="H1030" s="69"/>
      <c r="I1030" s="69"/>
      <c r="J1030" s="69"/>
      <c r="K1030" s="69"/>
      <c r="L1030" s="69"/>
      <c r="M1030" s="69"/>
      <c r="N1030" s="69"/>
      <c r="O1030" s="69"/>
    </row>
    <row r="1031" spans="1:15">
      <c r="A1031" s="9" t="s">
        <v>1257</v>
      </c>
      <c r="B1031" s="16" t="s">
        <v>5969</v>
      </c>
      <c r="C1031" s="9" t="s">
        <v>466</v>
      </c>
      <c r="D1031" s="9" t="s">
        <v>1590</v>
      </c>
      <c r="E1031" s="30">
        <v>125</v>
      </c>
      <c r="F1031" s="9" t="s">
        <v>3370</v>
      </c>
      <c r="G1031" s="1" t="s">
        <v>1938</v>
      </c>
      <c r="H1031" s="1" t="s">
        <v>2434</v>
      </c>
      <c r="I1031" s="1" t="s">
        <v>2922</v>
      </c>
      <c r="J1031" s="1" t="s">
        <v>2135</v>
      </c>
      <c r="K1031" s="1" t="s">
        <v>2597</v>
      </c>
      <c r="L1031" s="1" t="s">
        <v>2264</v>
      </c>
    </row>
    <row r="1032" spans="1:15">
      <c r="A1032" s="37" t="s">
        <v>1257</v>
      </c>
      <c r="B1032" s="16" t="s">
        <v>4923</v>
      </c>
      <c r="C1032" s="37" t="s">
        <v>1097</v>
      </c>
      <c r="D1032" s="37" t="s">
        <v>1282</v>
      </c>
      <c r="E1032" s="38">
        <v>43</v>
      </c>
      <c r="F1032" s="37"/>
      <c r="G1032" s="40" t="s">
        <v>1853</v>
      </c>
      <c r="H1032" s="40"/>
      <c r="I1032" s="40"/>
      <c r="J1032" s="40"/>
      <c r="K1032" s="40"/>
      <c r="L1032" s="40"/>
      <c r="M1032" s="40"/>
      <c r="N1032" s="40"/>
      <c r="O1032" s="40"/>
    </row>
    <row r="1033" spans="1:15">
      <c r="A1033" s="9" t="s">
        <v>1257</v>
      </c>
      <c r="B1033" s="16" t="s">
        <v>4595</v>
      </c>
      <c r="C1033" s="9" t="s">
        <v>225</v>
      </c>
      <c r="D1033" s="9" t="s">
        <v>577</v>
      </c>
      <c r="E1033" s="30">
        <v>80</v>
      </c>
      <c r="F1033" s="9" t="s">
        <v>3461</v>
      </c>
      <c r="G1033" s="1" t="s">
        <v>2761</v>
      </c>
    </row>
    <row r="1034" spans="1:15">
      <c r="A1034" s="10" t="s">
        <v>1257</v>
      </c>
      <c r="B1034" s="82" t="s">
        <v>4596</v>
      </c>
      <c r="C1034" s="10" t="s">
        <v>593</v>
      </c>
      <c r="D1034" s="10" t="s">
        <v>1212</v>
      </c>
      <c r="E1034" s="30">
        <v>150</v>
      </c>
      <c r="F1034" s="10" t="s">
        <v>1709</v>
      </c>
      <c r="G1034" s="1" t="s">
        <v>2014</v>
      </c>
      <c r="H1034" s="1" t="s">
        <v>2138</v>
      </c>
      <c r="I1034" s="1" t="s">
        <v>2263</v>
      </c>
      <c r="J1034" s="1" t="s">
        <v>2481</v>
      </c>
    </row>
    <row r="1035" spans="1:15">
      <c r="A1035" s="9" t="s">
        <v>1257</v>
      </c>
      <c r="B1035" s="16" t="s">
        <v>4597</v>
      </c>
      <c r="C1035" s="9" t="s">
        <v>593</v>
      </c>
      <c r="D1035" s="9" t="s">
        <v>1210</v>
      </c>
      <c r="E1035" s="30">
        <v>135</v>
      </c>
      <c r="F1035" s="9" t="s">
        <v>1708</v>
      </c>
      <c r="G1035" s="1" t="s">
        <v>2156</v>
      </c>
    </row>
    <row r="1036" spans="1:15">
      <c r="A1036" s="10" t="s">
        <v>1257</v>
      </c>
      <c r="B1036" s="82" t="s">
        <v>4597</v>
      </c>
      <c r="C1036" s="10" t="s">
        <v>593</v>
      </c>
      <c r="D1036" s="10" t="s">
        <v>255</v>
      </c>
      <c r="E1036" s="30">
        <v>160</v>
      </c>
      <c r="F1036" s="10"/>
      <c r="G1036" s="1" t="s">
        <v>1372</v>
      </c>
      <c r="H1036" s="1" t="s">
        <v>4032</v>
      </c>
      <c r="K1036" s="2"/>
      <c r="L1036" s="2"/>
      <c r="M1036" s="2"/>
      <c r="N1036" s="2"/>
      <c r="O1036" s="2"/>
    </row>
    <row r="1037" spans="1:15">
      <c r="A1037" s="1" t="s">
        <v>1257</v>
      </c>
      <c r="B1037" s="16" t="s">
        <v>4872</v>
      </c>
      <c r="C1037" s="1" t="s">
        <v>1097</v>
      </c>
      <c r="G1037" s="1" t="s">
        <v>2651</v>
      </c>
      <c r="H1037" s="1" t="s">
        <v>2950</v>
      </c>
      <c r="K1037" s="2"/>
      <c r="L1037" s="2"/>
      <c r="M1037" s="2"/>
      <c r="N1037" s="2"/>
      <c r="O1037" s="2"/>
    </row>
    <row r="1038" spans="1:15">
      <c r="A1038" s="1" t="s">
        <v>1257</v>
      </c>
      <c r="B1038" s="16" t="s">
        <v>4872</v>
      </c>
      <c r="C1038" s="1" t="s">
        <v>1787</v>
      </c>
      <c r="D1038" s="23" t="s">
        <v>1835</v>
      </c>
      <c r="E1038" s="17">
        <v>72.5</v>
      </c>
      <c r="F1038" s="1" t="s">
        <v>1851</v>
      </c>
      <c r="G1038" s="1" t="s">
        <v>1861</v>
      </c>
      <c r="K1038" s="2"/>
      <c r="L1038" s="2"/>
      <c r="M1038" s="2"/>
      <c r="N1038" s="2"/>
      <c r="O1038" s="2"/>
    </row>
    <row r="1039" spans="1:15">
      <c r="A1039" s="9" t="s">
        <v>1257</v>
      </c>
      <c r="B1039" s="16" t="s">
        <v>5484</v>
      </c>
      <c r="C1039" s="9" t="s">
        <v>267</v>
      </c>
      <c r="D1039" s="9" t="s">
        <v>1578</v>
      </c>
      <c r="E1039" s="30">
        <v>77</v>
      </c>
      <c r="F1039" s="9" t="s">
        <v>3236</v>
      </c>
      <c r="G1039" s="1" t="s">
        <v>2633</v>
      </c>
      <c r="K1039" s="2"/>
      <c r="L1039" s="2"/>
      <c r="M1039" s="2"/>
      <c r="N1039" s="2"/>
      <c r="O1039" s="2"/>
    </row>
    <row r="1040" spans="1:15">
      <c r="A1040" s="10" t="s">
        <v>1257</v>
      </c>
      <c r="B1040" s="82" t="s">
        <v>5707</v>
      </c>
      <c r="C1040" s="9" t="s">
        <v>267</v>
      </c>
      <c r="D1040" s="10" t="s">
        <v>1144</v>
      </c>
      <c r="E1040" s="30">
        <v>23</v>
      </c>
      <c r="F1040" s="9" t="s">
        <v>1547</v>
      </c>
      <c r="G1040" s="1" t="s">
        <v>694</v>
      </c>
      <c r="K1040" s="2"/>
      <c r="L1040" s="2"/>
      <c r="M1040" s="2"/>
      <c r="N1040" s="2"/>
      <c r="O1040" s="2"/>
    </row>
    <row r="1041" spans="1:15">
      <c r="A1041" s="1" t="s">
        <v>1257</v>
      </c>
      <c r="B1041" s="16" t="s">
        <v>5970</v>
      </c>
      <c r="C1041" s="1" t="s">
        <v>1097</v>
      </c>
      <c r="G1041" s="1" t="s">
        <v>2615</v>
      </c>
      <c r="K1041" s="2"/>
      <c r="L1041" s="2"/>
      <c r="M1041" s="2"/>
      <c r="N1041" s="2"/>
      <c r="O1041" s="2"/>
    </row>
    <row r="1042" spans="1:15">
      <c r="A1042" s="10" t="s">
        <v>1257</v>
      </c>
      <c r="B1042" s="82" t="s">
        <v>5971</v>
      </c>
      <c r="C1042" s="9" t="s">
        <v>267</v>
      </c>
      <c r="D1042" s="10" t="s">
        <v>1144</v>
      </c>
      <c r="E1042" s="30">
        <v>53</v>
      </c>
      <c r="F1042" s="9" t="s">
        <v>818</v>
      </c>
      <c r="G1042" s="1" t="s">
        <v>694</v>
      </c>
      <c r="K1042" s="2"/>
      <c r="L1042" s="2"/>
      <c r="M1042" s="2"/>
      <c r="N1042" s="2"/>
      <c r="O1042" s="2"/>
    </row>
    <row r="1043" spans="1:15">
      <c r="A1043" s="10" t="s">
        <v>1257</v>
      </c>
      <c r="B1043" s="82" t="s">
        <v>5302</v>
      </c>
      <c r="C1043" s="9" t="s">
        <v>1099</v>
      </c>
      <c r="D1043" s="10" t="s">
        <v>1766</v>
      </c>
      <c r="E1043" s="30"/>
      <c r="F1043" s="9"/>
      <c r="G1043" s="1" t="s">
        <v>2146</v>
      </c>
      <c r="K1043" s="2"/>
      <c r="L1043" s="2"/>
      <c r="M1043" s="2"/>
      <c r="N1043" s="2"/>
      <c r="O1043" s="2"/>
    </row>
    <row r="1044" spans="1:15">
      <c r="A1044" s="1" t="s">
        <v>1257</v>
      </c>
      <c r="B1044" s="16" t="s">
        <v>5708</v>
      </c>
      <c r="C1044" s="9" t="s">
        <v>1097</v>
      </c>
      <c r="D1044" s="1" t="s">
        <v>1632</v>
      </c>
      <c r="E1044" s="17">
        <v>70</v>
      </c>
      <c r="F1044" s="9" t="s">
        <v>971</v>
      </c>
      <c r="G1044" s="1" t="s">
        <v>1978</v>
      </c>
      <c r="K1044" s="2"/>
      <c r="L1044" s="2"/>
      <c r="M1044" s="2"/>
      <c r="N1044" s="2"/>
      <c r="O1044" s="2"/>
    </row>
    <row r="1045" spans="1:15">
      <c r="A1045" s="1" t="s">
        <v>1257</v>
      </c>
      <c r="B1045" s="107" t="s">
        <v>4873</v>
      </c>
      <c r="C1045" s="9" t="s">
        <v>1097</v>
      </c>
      <c r="F1045" s="9"/>
      <c r="G1045" s="1" t="s">
        <v>2124</v>
      </c>
      <c r="H1045" s="1" t="s">
        <v>3535</v>
      </c>
      <c r="K1045" s="2"/>
      <c r="L1045" s="2"/>
      <c r="M1045" s="2"/>
      <c r="N1045" s="2"/>
      <c r="O1045" s="2"/>
    </row>
    <row r="1046" spans="1:15">
      <c r="A1046" s="9" t="s">
        <v>1257</v>
      </c>
      <c r="B1046" s="16" t="s">
        <v>5065</v>
      </c>
      <c r="C1046" s="9" t="s">
        <v>1097</v>
      </c>
      <c r="D1046" s="9"/>
      <c r="E1046" s="30"/>
      <c r="F1046" s="9"/>
      <c r="G1046" s="1" t="s">
        <v>882</v>
      </c>
      <c r="H1046" s="1" t="s">
        <v>2314</v>
      </c>
      <c r="K1046" s="2"/>
      <c r="L1046" s="2"/>
      <c r="M1046" s="2"/>
      <c r="N1046" s="2"/>
      <c r="O1046" s="2"/>
    </row>
    <row r="1047" spans="1:15">
      <c r="A1047" s="9" t="s">
        <v>1257</v>
      </c>
      <c r="B1047" s="16" t="s">
        <v>5066</v>
      </c>
      <c r="C1047" s="9" t="s">
        <v>1180</v>
      </c>
      <c r="D1047" s="9"/>
      <c r="E1047" s="30"/>
      <c r="F1047" s="9"/>
      <c r="K1047" s="2"/>
      <c r="L1047" s="2"/>
      <c r="M1047" s="2"/>
      <c r="N1047" s="2"/>
      <c r="O1047" s="2"/>
    </row>
    <row r="1048" spans="1:15">
      <c r="A1048" s="9" t="s">
        <v>1257</v>
      </c>
      <c r="B1048" s="16" t="s">
        <v>5709</v>
      </c>
      <c r="C1048" s="9" t="s">
        <v>871</v>
      </c>
      <c r="D1048" s="14" t="s">
        <v>1733</v>
      </c>
      <c r="E1048" s="30">
        <v>100</v>
      </c>
      <c r="F1048" s="9" t="s">
        <v>3334</v>
      </c>
      <c r="G1048" s="1" t="s">
        <v>2894</v>
      </c>
      <c r="H1048" s="1" t="s">
        <v>2337</v>
      </c>
      <c r="I1048" s="1" t="s">
        <v>2460</v>
      </c>
      <c r="J1048" s="1" t="s">
        <v>1966</v>
      </c>
      <c r="K1048" s="78" t="s">
        <v>4380</v>
      </c>
      <c r="L1048" s="2"/>
      <c r="M1048" s="2"/>
      <c r="N1048" s="2"/>
      <c r="O1048" s="2"/>
    </row>
    <row r="1049" spans="1:15">
      <c r="A1049" s="1" t="s">
        <v>1257</v>
      </c>
      <c r="B1049" s="16" t="s">
        <v>5065</v>
      </c>
      <c r="C1049" s="1" t="s">
        <v>1097</v>
      </c>
      <c r="G1049" s="1" t="s">
        <v>2590</v>
      </c>
      <c r="H1049" s="1" t="s">
        <v>2287</v>
      </c>
      <c r="I1049" s="1" t="s">
        <v>2192</v>
      </c>
      <c r="K1049" s="2"/>
      <c r="L1049" s="2"/>
      <c r="M1049" s="2"/>
      <c r="N1049" s="2"/>
      <c r="O1049" s="2"/>
    </row>
    <row r="1050" spans="1:15">
      <c r="A1050" s="1" t="s">
        <v>1257</v>
      </c>
      <c r="B1050" s="16" t="s">
        <v>5972</v>
      </c>
      <c r="C1050" s="1" t="s">
        <v>1097</v>
      </c>
      <c r="G1050" s="1" t="s">
        <v>2015</v>
      </c>
      <c r="K1050" s="2"/>
      <c r="L1050" s="2"/>
      <c r="M1050" s="2"/>
      <c r="N1050" s="2"/>
      <c r="O1050" s="2"/>
    </row>
    <row r="1051" spans="1:15">
      <c r="A1051" s="1" t="s">
        <v>1257</v>
      </c>
      <c r="B1051" s="16" t="s">
        <v>5067</v>
      </c>
      <c r="C1051" s="1" t="s">
        <v>1180</v>
      </c>
      <c r="G1051" s="1" t="s">
        <v>2103</v>
      </c>
      <c r="H1051" s="1" t="s">
        <v>2404</v>
      </c>
      <c r="I1051" s="1" t="s">
        <v>2951</v>
      </c>
      <c r="J1051" s="1" t="s">
        <v>2855</v>
      </c>
      <c r="K1051" s="2"/>
      <c r="L1051" s="2"/>
      <c r="M1051" s="2"/>
      <c r="N1051" s="2"/>
      <c r="O1051" s="2"/>
    </row>
    <row r="1052" spans="1:15">
      <c r="A1052" s="1" t="s">
        <v>1257</v>
      </c>
      <c r="B1052" s="16" t="s">
        <v>5710</v>
      </c>
      <c r="C1052" s="1" t="s">
        <v>466</v>
      </c>
      <c r="G1052" s="1" t="s">
        <v>1948</v>
      </c>
      <c r="H1052" s="1" t="s">
        <v>1776</v>
      </c>
      <c r="N1052" s="2"/>
      <c r="O1052" s="2"/>
    </row>
    <row r="1053" spans="1:15">
      <c r="A1053" s="1" t="s">
        <v>1257</v>
      </c>
      <c r="B1053" s="16" t="s">
        <v>5711</v>
      </c>
      <c r="C1053" s="1" t="s">
        <v>1097</v>
      </c>
      <c r="G1053" s="1" t="s">
        <v>2652</v>
      </c>
      <c r="H1053" s="1" t="s">
        <v>2193</v>
      </c>
      <c r="I1053" s="1" t="s">
        <v>1865</v>
      </c>
      <c r="J1053" s="1" t="s">
        <v>883</v>
      </c>
      <c r="N1053" s="2"/>
      <c r="O1053" s="2"/>
    </row>
    <row r="1054" spans="1:15">
      <c r="A1054" s="1" t="s">
        <v>1257</v>
      </c>
      <c r="B1054" s="16" t="s">
        <v>5303</v>
      </c>
      <c r="C1054" s="1" t="s">
        <v>1097</v>
      </c>
      <c r="F1054" s="1" t="s">
        <v>600</v>
      </c>
      <c r="G1054" s="1" t="s">
        <v>2599</v>
      </c>
      <c r="H1054" s="1" t="s">
        <v>2378</v>
      </c>
      <c r="I1054" s="1" t="s">
        <v>2016</v>
      </c>
      <c r="N1054" s="2"/>
      <c r="O1054" s="2"/>
    </row>
    <row r="1055" spans="1:15">
      <c r="A1055" s="1" t="s">
        <v>1257</v>
      </c>
      <c r="B1055" s="16" t="s">
        <v>5068</v>
      </c>
      <c r="C1055" s="1" t="s">
        <v>593</v>
      </c>
      <c r="D1055" s="1" t="s">
        <v>146</v>
      </c>
      <c r="E1055" s="17">
        <v>120</v>
      </c>
      <c r="G1055" s="1" t="s">
        <v>1132</v>
      </c>
      <c r="N1055" s="2"/>
      <c r="O1055" s="2"/>
    </row>
    <row r="1056" spans="1:15">
      <c r="A1056" s="1" t="s">
        <v>1257</v>
      </c>
      <c r="B1056" s="16" t="s">
        <v>5069</v>
      </c>
      <c r="C1056" s="1" t="s">
        <v>1097</v>
      </c>
      <c r="G1056" s="1" t="s">
        <v>2572</v>
      </c>
      <c r="H1056" s="1" t="s">
        <v>2931</v>
      </c>
      <c r="I1056" s="1" t="s">
        <v>2482</v>
      </c>
      <c r="N1056" s="2"/>
      <c r="O1056" s="2"/>
    </row>
    <row r="1057" spans="1:15">
      <c r="A1057" s="1" t="s">
        <v>1257</v>
      </c>
      <c r="B1057" s="16" t="s">
        <v>5973</v>
      </c>
      <c r="C1057" s="1" t="s">
        <v>1097</v>
      </c>
      <c r="G1057" s="1" t="s">
        <v>2653</v>
      </c>
      <c r="H1057" s="1" t="s">
        <v>2194</v>
      </c>
      <c r="I1057" s="1" t="s">
        <v>2921</v>
      </c>
      <c r="N1057" s="2"/>
      <c r="O1057" s="2"/>
    </row>
    <row r="1058" spans="1:15">
      <c r="A1058" s="1" t="s">
        <v>1257</v>
      </c>
      <c r="B1058" s="16" t="s">
        <v>5304</v>
      </c>
      <c r="C1058" s="1" t="s">
        <v>1097</v>
      </c>
      <c r="G1058" s="1" t="s">
        <v>2338</v>
      </c>
      <c r="H1058" s="1" t="s">
        <v>2135</v>
      </c>
      <c r="N1058" s="2"/>
      <c r="O1058" s="2"/>
    </row>
    <row r="1059" spans="1:15">
      <c r="A1059" s="1" t="s">
        <v>1257</v>
      </c>
      <c r="B1059" s="16" t="s">
        <v>5712</v>
      </c>
      <c r="C1059" s="1" t="s">
        <v>36</v>
      </c>
      <c r="G1059" s="1" t="s">
        <v>2138</v>
      </c>
      <c r="N1059" s="2"/>
      <c r="O1059" s="2"/>
    </row>
    <row r="1060" spans="1:15">
      <c r="A1060" s="1" t="s">
        <v>1257</v>
      </c>
      <c r="B1060" s="16" t="s">
        <v>5305</v>
      </c>
      <c r="C1060" s="1" t="s">
        <v>871</v>
      </c>
      <c r="D1060" s="1" t="s">
        <v>637</v>
      </c>
      <c r="E1060" s="17">
        <v>120</v>
      </c>
      <c r="F1060" s="1" t="s">
        <v>3158</v>
      </c>
      <c r="G1060" s="1" t="s">
        <v>2339</v>
      </c>
      <c r="H1060" s="1" t="s">
        <v>1544</v>
      </c>
      <c r="N1060" s="2"/>
      <c r="O1060" s="2"/>
    </row>
    <row r="1061" spans="1:15">
      <c r="A1061" s="1" t="s">
        <v>1257</v>
      </c>
      <c r="B1061" s="16" t="s">
        <v>5485</v>
      </c>
      <c r="C1061" s="1" t="s">
        <v>225</v>
      </c>
      <c r="D1061" s="1" t="s">
        <v>577</v>
      </c>
      <c r="E1061" s="17">
        <v>160</v>
      </c>
      <c r="F1061" s="1" t="s">
        <v>3302</v>
      </c>
      <c r="G1061" s="1" t="s">
        <v>2952</v>
      </c>
      <c r="N1061" s="2"/>
      <c r="O1061" s="2"/>
    </row>
    <row r="1062" spans="1:15">
      <c r="A1062" s="1" t="s">
        <v>1257</v>
      </c>
      <c r="B1062" s="16" t="s">
        <v>5486</v>
      </c>
      <c r="C1062" s="1" t="s">
        <v>272</v>
      </c>
      <c r="D1062" s="1" t="s">
        <v>327</v>
      </c>
      <c r="E1062" s="17">
        <v>82</v>
      </c>
      <c r="F1062" s="1" t="s">
        <v>3462</v>
      </c>
      <c r="G1062" s="1" t="s">
        <v>2762</v>
      </c>
      <c r="N1062" s="2"/>
      <c r="O1062" s="2"/>
    </row>
    <row r="1063" spans="1:15">
      <c r="A1063" s="1" t="s">
        <v>1257</v>
      </c>
      <c r="B1063" s="16" t="s">
        <v>5713</v>
      </c>
      <c r="C1063" s="1" t="s">
        <v>1097</v>
      </c>
      <c r="D1063" s="1" t="s">
        <v>92</v>
      </c>
      <c r="G1063" s="1" t="s">
        <v>2350</v>
      </c>
      <c r="N1063" s="2"/>
      <c r="O1063" s="2"/>
    </row>
    <row r="1064" spans="1:15">
      <c r="A1064" s="1" t="s">
        <v>1257</v>
      </c>
      <c r="B1064" s="16" t="s">
        <v>5974</v>
      </c>
      <c r="C1064" s="1" t="s">
        <v>1097</v>
      </c>
      <c r="F1064" s="1" t="s">
        <v>143</v>
      </c>
      <c r="G1064" s="1" t="s">
        <v>2602</v>
      </c>
      <c r="H1064" s="1" t="s">
        <v>2106</v>
      </c>
      <c r="I1064" s="1" t="s">
        <v>2297</v>
      </c>
      <c r="J1064" s="1" t="s">
        <v>2483</v>
      </c>
      <c r="K1064" s="1" t="s">
        <v>24</v>
      </c>
      <c r="L1064" s="1" t="s">
        <v>1876</v>
      </c>
      <c r="M1064" s="1" t="s">
        <v>2856</v>
      </c>
      <c r="N1064" s="2"/>
      <c r="O1064" s="2"/>
    </row>
    <row r="1065" spans="1:15">
      <c r="A1065" s="1" t="s">
        <v>1257</v>
      </c>
      <c r="B1065" s="16" t="s">
        <v>5304</v>
      </c>
      <c r="C1065" s="1" t="s">
        <v>1097</v>
      </c>
      <c r="G1065" s="1" t="s">
        <v>2187</v>
      </c>
      <c r="N1065" s="2"/>
      <c r="O1065" s="2"/>
    </row>
    <row r="1066" spans="1:15">
      <c r="A1066" s="1" t="s">
        <v>1257</v>
      </c>
      <c r="B1066" s="16" t="s">
        <v>5975</v>
      </c>
      <c r="C1066" s="1" t="s">
        <v>1616</v>
      </c>
      <c r="D1066" s="1" t="s">
        <v>1065</v>
      </c>
      <c r="E1066" s="17">
        <v>62</v>
      </c>
      <c r="F1066" s="1" t="s">
        <v>3245</v>
      </c>
      <c r="G1066" s="1" t="s">
        <v>2017</v>
      </c>
      <c r="N1066" s="2"/>
      <c r="O1066" s="2"/>
    </row>
    <row r="1067" spans="1:15">
      <c r="A1067" s="1" t="s">
        <v>1257</v>
      </c>
      <c r="B1067" s="16" t="s">
        <v>270</v>
      </c>
      <c r="C1067" s="1" t="s">
        <v>593</v>
      </c>
      <c r="D1067" s="9" t="s">
        <v>1210</v>
      </c>
      <c r="E1067" s="17">
        <v>150</v>
      </c>
      <c r="F1067" s="1" t="s">
        <v>3438</v>
      </c>
      <c r="G1067" s="1" t="s">
        <v>1882</v>
      </c>
      <c r="N1067" s="2"/>
      <c r="O1067" s="2"/>
    </row>
    <row r="1068" spans="1:15">
      <c r="A1068" s="10" t="s">
        <v>1257</v>
      </c>
      <c r="B1068" s="82" t="s">
        <v>1211</v>
      </c>
      <c r="C1068" s="10" t="s">
        <v>593</v>
      </c>
      <c r="D1068" s="10" t="s">
        <v>1575</v>
      </c>
      <c r="E1068" s="30">
        <v>125</v>
      </c>
      <c r="F1068" s="10" t="s">
        <v>971</v>
      </c>
      <c r="G1068" s="1" t="s">
        <v>2572</v>
      </c>
      <c r="H1068" s="1" t="s">
        <v>2340</v>
      </c>
      <c r="I1068" s="1" t="s">
        <v>1267</v>
      </c>
    </row>
    <row r="1069" spans="1:15" s="79" customFormat="1">
      <c r="A1069" s="76" t="s">
        <v>1257</v>
      </c>
      <c r="B1069" s="82" t="s">
        <v>3941</v>
      </c>
      <c r="C1069" s="76" t="s">
        <v>3644</v>
      </c>
      <c r="D1069" s="76" t="s">
        <v>1282</v>
      </c>
      <c r="E1069" s="77">
        <v>38</v>
      </c>
      <c r="F1069" s="76" t="s">
        <v>3942</v>
      </c>
      <c r="G1069" s="78" t="s">
        <v>3544</v>
      </c>
      <c r="H1069" s="78"/>
      <c r="I1069" s="78"/>
      <c r="J1069" s="78"/>
      <c r="K1069" s="78"/>
      <c r="L1069" s="78"/>
      <c r="M1069" s="78"/>
      <c r="N1069" s="78"/>
      <c r="O1069" s="78"/>
    </row>
    <row r="1070" spans="1:15">
      <c r="A1070" s="10" t="s">
        <v>1395</v>
      </c>
      <c r="B1070" s="82" t="s">
        <v>4598</v>
      </c>
      <c r="C1070" s="10" t="s">
        <v>593</v>
      </c>
      <c r="D1070" s="10" t="s">
        <v>584</v>
      </c>
      <c r="E1070" s="30">
        <v>195</v>
      </c>
      <c r="F1070" s="10" t="s">
        <v>971</v>
      </c>
      <c r="G1070" s="1" t="s">
        <v>2654</v>
      </c>
      <c r="H1070" s="1" t="s">
        <v>2018</v>
      </c>
      <c r="I1070" s="1" t="s">
        <v>2484</v>
      </c>
      <c r="J1070" s="1" t="s">
        <v>2133</v>
      </c>
      <c r="K1070" s="1" t="s">
        <v>4251</v>
      </c>
    </row>
    <row r="1071" spans="1:15">
      <c r="A1071" s="1" t="s">
        <v>1395</v>
      </c>
      <c r="B1071" s="16" t="s">
        <v>4599</v>
      </c>
      <c r="C1071" s="1" t="s">
        <v>593</v>
      </c>
      <c r="D1071" s="1" t="s">
        <v>1396</v>
      </c>
      <c r="E1071" s="17" t="s">
        <v>514</v>
      </c>
    </row>
    <row r="1072" spans="1:15">
      <c r="A1072" s="40" t="s">
        <v>1395</v>
      </c>
      <c r="B1072" s="16" t="s">
        <v>4874</v>
      </c>
      <c r="C1072" s="40" t="s">
        <v>1187</v>
      </c>
      <c r="D1072" s="40" t="s">
        <v>1282</v>
      </c>
      <c r="E1072" s="17">
        <v>67</v>
      </c>
      <c r="F1072" s="40"/>
      <c r="G1072" s="40" t="s">
        <v>1947</v>
      </c>
      <c r="H1072" s="40"/>
      <c r="I1072" s="40"/>
      <c r="J1072" s="40"/>
      <c r="K1072" s="40"/>
      <c r="L1072" s="40"/>
      <c r="M1072" s="40"/>
      <c r="N1072" s="40"/>
      <c r="O1072" s="40"/>
    </row>
    <row r="1073" spans="1:15">
      <c r="A1073" s="9" t="s">
        <v>1395</v>
      </c>
      <c r="B1073" s="82" t="s">
        <v>5714</v>
      </c>
      <c r="C1073" s="9" t="s">
        <v>593</v>
      </c>
      <c r="D1073" s="9" t="s">
        <v>1144</v>
      </c>
      <c r="E1073" s="30">
        <v>160</v>
      </c>
      <c r="F1073" s="9" t="s">
        <v>1213</v>
      </c>
      <c r="G1073" s="1" t="s">
        <v>2547</v>
      </c>
      <c r="H1073" s="1" t="s">
        <v>1268</v>
      </c>
      <c r="I1073" s="1" t="s">
        <v>2141</v>
      </c>
      <c r="J1073" s="1" t="s">
        <v>2242</v>
      </c>
      <c r="K1073" s="1" t="s">
        <v>1874</v>
      </c>
    </row>
    <row r="1074" spans="1:15">
      <c r="A1074" s="1" t="s">
        <v>1395</v>
      </c>
      <c r="B1074" s="16" t="s">
        <v>4600</v>
      </c>
      <c r="C1074" s="1" t="s">
        <v>871</v>
      </c>
      <c r="D1074" s="1" t="s">
        <v>1396</v>
      </c>
      <c r="E1074" s="17" t="s">
        <v>510</v>
      </c>
    </row>
    <row r="1075" spans="1:15">
      <c r="A1075" s="1" t="s">
        <v>1395</v>
      </c>
      <c r="B1075" s="16" t="s">
        <v>4732</v>
      </c>
      <c r="C1075" s="1" t="s">
        <v>1787</v>
      </c>
      <c r="D1075" s="1" t="s">
        <v>1282</v>
      </c>
      <c r="E1075" s="17">
        <v>18</v>
      </c>
      <c r="F1075" s="1" t="s">
        <v>3527</v>
      </c>
      <c r="G1075" s="1" t="s">
        <v>1854</v>
      </c>
    </row>
    <row r="1076" spans="1:15" s="79" customFormat="1">
      <c r="A1076" s="78" t="s">
        <v>1395</v>
      </c>
      <c r="B1076" s="16" t="s">
        <v>3993</v>
      </c>
      <c r="C1076" s="78" t="s">
        <v>3644</v>
      </c>
      <c r="D1076" s="78" t="s">
        <v>1282</v>
      </c>
      <c r="E1076" s="17">
        <v>38</v>
      </c>
      <c r="F1076" s="78" t="s">
        <v>1787</v>
      </c>
      <c r="G1076" s="78" t="s">
        <v>3544</v>
      </c>
      <c r="H1076" s="78"/>
      <c r="I1076" s="78"/>
      <c r="J1076" s="78"/>
      <c r="K1076" s="78"/>
      <c r="L1076" s="78"/>
      <c r="M1076" s="78"/>
      <c r="N1076" s="78"/>
      <c r="O1076" s="78"/>
    </row>
    <row r="1077" spans="1:15">
      <c r="A1077" s="9" t="s">
        <v>1214</v>
      </c>
      <c r="B1077" s="16" t="s">
        <v>5715</v>
      </c>
      <c r="C1077" s="9" t="s">
        <v>871</v>
      </c>
      <c r="D1077" s="9" t="s">
        <v>542</v>
      </c>
      <c r="E1077" s="30">
        <v>133.5</v>
      </c>
      <c r="F1077" s="9"/>
      <c r="G1077" s="1" t="s">
        <v>2572</v>
      </c>
      <c r="H1077" s="1" t="s">
        <v>2279</v>
      </c>
      <c r="I1077" s="1" t="s">
        <v>2426</v>
      </c>
      <c r="J1077" s="1" t="s">
        <v>2125</v>
      </c>
    </row>
    <row r="1078" spans="1:15">
      <c r="A1078" s="9" t="s">
        <v>1214</v>
      </c>
      <c r="B1078" s="16" t="s">
        <v>5976</v>
      </c>
      <c r="C1078" s="9" t="s">
        <v>871</v>
      </c>
      <c r="D1078" s="9" t="s">
        <v>471</v>
      </c>
      <c r="E1078" s="30">
        <v>150</v>
      </c>
      <c r="F1078" s="9" t="s">
        <v>1070</v>
      </c>
      <c r="G1078" s="1" t="s">
        <v>2953</v>
      </c>
      <c r="H1078" s="1" t="s">
        <v>2433</v>
      </c>
      <c r="I1078" s="1" t="s">
        <v>1907</v>
      </c>
      <c r="J1078" s="1" t="s">
        <v>1556</v>
      </c>
      <c r="K1078" s="1" t="s">
        <v>4252</v>
      </c>
    </row>
    <row r="1079" spans="1:15">
      <c r="A1079" s="9" t="s">
        <v>1214</v>
      </c>
      <c r="B1079" s="16" t="s">
        <v>5715</v>
      </c>
      <c r="C1079" s="9" t="s">
        <v>871</v>
      </c>
      <c r="D1079" s="9" t="s">
        <v>547</v>
      </c>
      <c r="E1079" s="30">
        <v>152</v>
      </c>
      <c r="F1079" s="9" t="s">
        <v>3101</v>
      </c>
      <c r="G1079" s="9" t="s">
        <v>833</v>
      </c>
      <c r="H1079" s="1" t="s">
        <v>2931</v>
      </c>
      <c r="I1079" s="1" t="s">
        <v>2277</v>
      </c>
    </row>
    <row r="1080" spans="1:15">
      <c r="A1080" s="9" t="s">
        <v>1214</v>
      </c>
      <c r="B1080" s="16" t="s">
        <v>5977</v>
      </c>
      <c r="C1080" s="9" t="s">
        <v>1097</v>
      </c>
      <c r="D1080" s="9"/>
      <c r="E1080" s="30"/>
      <c r="F1080" s="9"/>
      <c r="G1080" s="9" t="s">
        <v>1954</v>
      </c>
    </row>
    <row r="1081" spans="1:15">
      <c r="A1081" s="9" t="s">
        <v>1214</v>
      </c>
      <c r="B1081" s="16" t="s">
        <v>848</v>
      </c>
      <c r="C1081" s="9" t="s">
        <v>1503</v>
      </c>
      <c r="D1081" s="9" t="s">
        <v>1589</v>
      </c>
      <c r="E1081" s="30">
        <v>40</v>
      </c>
      <c r="F1081" s="9"/>
      <c r="H1081" s="22"/>
    </row>
    <row r="1082" spans="1:15">
      <c r="A1082" s="9" t="s">
        <v>1071</v>
      </c>
      <c r="B1082" s="16" t="s">
        <v>1072</v>
      </c>
      <c r="C1082" s="9" t="s">
        <v>871</v>
      </c>
      <c r="D1082" s="9" t="s">
        <v>1575</v>
      </c>
      <c r="E1082" s="30">
        <v>75</v>
      </c>
      <c r="F1082" s="9" t="s">
        <v>3205</v>
      </c>
      <c r="G1082" s="1" t="s">
        <v>2655</v>
      </c>
      <c r="H1082" s="13" t="s">
        <v>452</v>
      </c>
    </row>
    <row r="1083" spans="1:15">
      <c r="A1083" s="1" t="s">
        <v>601</v>
      </c>
      <c r="B1083" s="16" t="s">
        <v>4470</v>
      </c>
      <c r="C1083" s="1" t="s">
        <v>1097</v>
      </c>
      <c r="G1083" s="1" t="s">
        <v>3596</v>
      </c>
    </row>
    <row r="1084" spans="1:15">
      <c r="A1084" s="40" t="s">
        <v>601</v>
      </c>
      <c r="B1084" s="16" t="s">
        <v>4471</v>
      </c>
      <c r="C1084" s="40" t="s">
        <v>1097</v>
      </c>
      <c r="D1084" s="40"/>
      <c r="F1084" s="40"/>
      <c r="G1084" s="40" t="s">
        <v>2455</v>
      </c>
      <c r="H1084" s="40"/>
      <c r="I1084" s="40"/>
      <c r="J1084" s="40"/>
      <c r="K1084" s="40"/>
      <c r="L1084" s="40"/>
      <c r="M1084" s="40"/>
      <c r="N1084" s="40"/>
      <c r="O1084" s="40"/>
    </row>
    <row r="1085" spans="1:15">
      <c r="A1085" s="1" t="s">
        <v>601</v>
      </c>
      <c r="B1085" s="16" t="s">
        <v>4472</v>
      </c>
      <c r="C1085" s="1" t="s">
        <v>1097</v>
      </c>
      <c r="D1085" s="1" t="s">
        <v>620</v>
      </c>
      <c r="G1085" s="1" t="s">
        <v>2656</v>
      </c>
    </row>
    <row r="1086" spans="1:15">
      <c r="A1086" s="1" t="s">
        <v>601</v>
      </c>
      <c r="B1086" s="16" t="s">
        <v>4473</v>
      </c>
      <c r="C1086" s="1" t="s">
        <v>1097</v>
      </c>
      <c r="E1086" s="17" t="s">
        <v>751</v>
      </c>
      <c r="G1086" s="1" t="s">
        <v>2637</v>
      </c>
    </row>
    <row r="1087" spans="1:15">
      <c r="A1087" s="1" t="s">
        <v>601</v>
      </c>
      <c r="B1087" s="16" t="s">
        <v>5070</v>
      </c>
      <c r="C1087" s="1" t="s">
        <v>1097</v>
      </c>
      <c r="G1087" s="1" t="s">
        <v>2298</v>
      </c>
      <c r="H1087" s="1" t="s">
        <v>2188</v>
      </c>
    </row>
    <row r="1088" spans="1:15">
      <c r="A1088" s="1" t="s">
        <v>601</v>
      </c>
      <c r="B1088" s="16" t="s">
        <v>5070</v>
      </c>
      <c r="C1088" s="1" t="s">
        <v>1097</v>
      </c>
      <c r="G1088" s="1" t="s">
        <v>2619</v>
      </c>
      <c r="H1088" s="1" t="s">
        <v>2188</v>
      </c>
      <c r="I1088" s="1" t="s">
        <v>2850</v>
      </c>
      <c r="J1088" s="1" t="s">
        <v>2019</v>
      </c>
    </row>
    <row r="1089" spans="1:15">
      <c r="A1089" s="1" t="s">
        <v>601</v>
      </c>
      <c r="B1089" s="16" t="s">
        <v>5978</v>
      </c>
      <c r="C1089" s="1" t="s">
        <v>919</v>
      </c>
      <c r="D1089" s="1" t="s">
        <v>3829</v>
      </c>
      <c r="E1089" s="17">
        <v>180</v>
      </c>
      <c r="F1089" s="1" t="s">
        <v>3830</v>
      </c>
      <c r="G1089" s="1" t="s">
        <v>2025</v>
      </c>
    </row>
    <row r="1090" spans="1:15">
      <c r="A1090" s="40" t="s">
        <v>601</v>
      </c>
      <c r="B1090" s="16" t="s">
        <v>5716</v>
      </c>
      <c r="C1090" s="40" t="s">
        <v>3644</v>
      </c>
      <c r="D1090" s="40" t="s">
        <v>1282</v>
      </c>
      <c r="E1090" s="17" t="s">
        <v>3663</v>
      </c>
      <c r="F1090" s="40" t="s">
        <v>1787</v>
      </c>
      <c r="G1090" s="40" t="s">
        <v>2097</v>
      </c>
      <c r="H1090" s="40"/>
      <c r="I1090" s="40"/>
      <c r="J1090" s="40"/>
      <c r="K1090" s="40"/>
      <c r="L1090" s="40"/>
      <c r="M1090" s="40"/>
      <c r="N1090" s="40"/>
      <c r="O1090" s="40"/>
    </row>
    <row r="1091" spans="1:15">
      <c r="A1091" s="9" t="s">
        <v>601</v>
      </c>
      <c r="B1091" s="16" t="s">
        <v>5717</v>
      </c>
      <c r="C1091" s="9" t="s">
        <v>871</v>
      </c>
      <c r="D1091" s="9" t="s">
        <v>637</v>
      </c>
      <c r="E1091" s="30">
        <v>158</v>
      </c>
      <c r="F1091" s="9" t="s">
        <v>971</v>
      </c>
      <c r="G1091" s="1" t="s">
        <v>2020</v>
      </c>
      <c r="H1091" s="1" t="s">
        <v>2196</v>
      </c>
      <c r="I1091" s="1" t="s">
        <v>2341</v>
      </c>
      <c r="J1091" s="1" t="s">
        <v>2425</v>
      </c>
      <c r="K1091" s="1" t="s">
        <v>2840</v>
      </c>
      <c r="L1091" s="1" t="s">
        <v>2584</v>
      </c>
      <c r="M1091" s="1" t="s">
        <v>971</v>
      </c>
    </row>
    <row r="1092" spans="1:15">
      <c r="A1092" s="9" t="s">
        <v>601</v>
      </c>
      <c r="B1092" s="16" t="s">
        <v>5718</v>
      </c>
      <c r="C1092" s="9" t="s">
        <v>267</v>
      </c>
      <c r="D1092" s="9" t="s">
        <v>752</v>
      </c>
      <c r="E1092" s="30"/>
      <c r="F1092" s="9" t="s">
        <v>3303</v>
      </c>
      <c r="G1092" s="1" t="s">
        <v>2197</v>
      </c>
    </row>
    <row r="1093" spans="1:15">
      <c r="A1093" s="9" t="s">
        <v>601</v>
      </c>
      <c r="B1093" s="16" t="s">
        <v>5979</v>
      </c>
      <c r="C1093" s="9" t="s">
        <v>871</v>
      </c>
      <c r="D1093" s="9" t="s">
        <v>1398</v>
      </c>
      <c r="E1093" s="30">
        <v>150</v>
      </c>
      <c r="F1093" s="9" t="s">
        <v>971</v>
      </c>
      <c r="G1093" s="1" t="s">
        <v>619</v>
      </c>
      <c r="H1093" s="1" t="s">
        <v>2574</v>
      </c>
      <c r="I1093" s="1" t="s">
        <v>2395</v>
      </c>
      <c r="J1093" s="1" t="s">
        <v>1993</v>
      </c>
      <c r="K1093" s="1" t="s">
        <v>4253</v>
      </c>
    </row>
    <row r="1094" spans="1:15">
      <c r="A1094" s="9" t="s">
        <v>601</v>
      </c>
      <c r="B1094" s="16" t="s">
        <v>4733</v>
      </c>
      <c r="C1094" s="9" t="s">
        <v>267</v>
      </c>
      <c r="D1094" s="9" t="s">
        <v>316</v>
      </c>
      <c r="E1094" s="30">
        <v>207</v>
      </c>
      <c r="F1094" s="9" t="s">
        <v>3036</v>
      </c>
      <c r="G1094" s="1" t="s">
        <v>1889</v>
      </c>
      <c r="H1094" s="1" t="s">
        <v>2657</v>
      </c>
      <c r="I1094" s="1" t="s">
        <v>2246</v>
      </c>
      <c r="J1094" s="1" t="s">
        <v>2198</v>
      </c>
      <c r="K1094" s="1" t="s">
        <v>4329</v>
      </c>
    </row>
    <row r="1095" spans="1:15">
      <c r="A1095" s="9" t="s">
        <v>601</v>
      </c>
      <c r="B1095" s="16" t="s">
        <v>5707</v>
      </c>
      <c r="C1095" s="9" t="s">
        <v>871</v>
      </c>
      <c r="D1095" s="9" t="s">
        <v>327</v>
      </c>
      <c r="E1095" s="30">
        <v>150</v>
      </c>
      <c r="F1095" s="9" t="s">
        <v>971</v>
      </c>
      <c r="G1095" s="9" t="s">
        <v>2240</v>
      </c>
      <c r="H1095" s="1" t="s">
        <v>2109</v>
      </c>
      <c r="I1095" s="1" t="s">
        <v>1904</v>
      </c>
      <c r="J1095" s="1" t="s">
        <v>2554</v>
      </c>
    </row>
    <row r="1096" spans="1:15">
      <c r="A1096" s="1" t="s">
        <v>601</v>
      </c>
      <c r="B1096" s="16" t="s">
        <v>5980</v>
      </c>
      <c r="C1096" s="1" t="s">
        <v>1097</v>
      </c>
      <c r="G1096" s="1" t="s">
        <v>2251</v>
      </c>
      <c r="H1096" s="1" t="s">
        <v>2138</v>
      </c>
      <c r="I1096" s="1" t="s">
        <v>1998</v>
      </c>
    </row>
    <row r="1097" spans="1:15">
      <c r="A1097" s="40" t="s">
        <v>601</v>
      </c>
      <c r="B1097" s="16" t="s">
        <v>5407</v>
      </c>
      <c r="C1097" s="40" t="s">
        <v>3644</v>
      </c>
      <c r="D1097" s="40" t="s">
        <v>1282</v>
      </c>
      <c r="E1097" s="17">
        <v>27</v>
      </c>
      <c r="F1097" s="40" t="s">
        <v>1787</v>
      </c>
      <c r="G1097" s="40" t="s">
        <v>2087</v>
      </c>
      <c r="H1097" s="40"/>
      <c r="I1097" s="40"/>
      <c r="J1097" s="40"/>
      <c r="K1097" s="40"/>
      <c r="L1097" s="40"/>
      <c r="M1097" s="40"/>
      <c r="N1097" s="40"/>
      <c r="O1097" s="40"/>
    </row>
    <row r="1098" spans="1:15">
      <c r="A1098" s="40" t="s">
        <v>601</v>
      </c>
      <c r="B1098" s="16" t="s">
        <v>5719</v>
      </c>
      <c r="C1098" s="40" t="s">
        <v>3644</v>
      </c>
      <c r="D1098" s="40" t="s">
        <v>1282</v>
      </c>
      <c r="E1098" s="17">
        <v>37</v>
      </c>
      <c r="F1098" s="40" t="s">
        <v>1787</v>
      </c>
      <c r="G1098" s="40" t="s">
        <v>3541</v>
      </c>
      <c r="H1098" s="40"/>
      <c r="I1098" s="40"/>
      <c r="J1098" s="40"/>
      <c r="K1098" s="40"/>
      <c r="L1098" s="40"/>
      <c r="M1098" s="40"/>
      <c r="N1098" s="40"/>
      <c r="O1098" s="40"/>
    </row>
    <row r="1099" spans="1:15">
      <c r="A1099" s="1" t="s">
        <v>601</v>
      </c>
      <c r="B1099" s="16" t="s">
        <v>5981</v>
      </c>
      <c r="C1099" s="1" t="s">
        <v>225</v>
      </c>
      <c r="D1099" s="1" t="s">
        <v>577</v>
      </c>
      <c r="E1099" s="17">
        <v>95</v>
      </c>
      <c r="F1099" s="1" t="s">
        <v>3335</v>
      </c>
      <c r="G1099" s="1" t="s">
        <v>2954</v>
      </c>
      <c r="H1099" s="1" t="s">
        <v>2342</v>
      </c>
    </row>
    <row r="1100" spans="1:15">
      <c r="A1100" s="40" t="s">
        <v>601</v>
      </c>
      <c r="B1100" s="16" t="s">
        <v>4689</v>
      </c>
      <c r="C1100" s="40" t="s">
        <v>1097</v>
      </c>
      <c r="D1100" s="40" t="s">
        <v>1282</v>
      </c>
      <c r="E1100" s="17">
        <v>62</v>
      </c>
      <c r="F1100" s="40"/>
      <c r="G1100" s="40" t="s">
        <v>2056</v>
      </c>
      <c r="H1100" s="40"/>
      <c r="I1100" s="40"/>
      <c r="J1100" s="40"/>
      <c r="K1100" s="40"/>
      <c r="L1100" s="40"/>
      <c r="M1100" s="40"/>
      <c r="N1100" s="40"/>
      <c r="O1100" s="40"/>
    </row>
    <row r="1101" spans="1:15">
      <c r="A1101" s="40" t="s">
        <v>601</v>
      </c>
      <c r="B1101" s="16" t="s">
        <v>4947</v>
      </c>
      <c r="C1101" s="40" t="s">
        <v>3644</v>
      </c>
      <c r="D1101" s="40" t="s">
        <v>1282</v>
      </c>
      <c r="E1101" s="17">
        <v>30</v>
      </c>
      <c r="F1101" s="40" t="s">
        <v>1787</v>
      </c>
      <c r="G1101" s="40" t="s">
        <v>1854</v>
      </c>
      <c r="H1101" s="40"/>
      <c r="I1101" s="40"/>
      <c r="J1101" s="40"/>
      <c r="K1101" s="40"/>
      <c r="L1101" s="40"/>
      <c r="M1101" s="40"/>
      <c r="N1101" s="40"/>
      <c r="O1101" s="40"/>
    </row>
    <row r="1102" spans="1:15">
      <c r="A1102" s="1" t="s">
        <v>601</v>
      </c>
      <c r="B1102" s="16" t="s">
        <v>5487</v>
      </c>
      <c r="C1102" s="1" t="s">
        <v>871</v>
      </c>
      <c r="D1102" s="1" t="s">
        <v>637</v>
      </c>
      <c r="E1102" s="17">
        <v>130</v>
      </c>
      <c r="F1102" s="1" t="s">
        <v>3159</v>
      </c>
      <c r="G1102" s="1" t="s">
        <v>2411</v>
      </c>
      <c r="H1102" s="1" t="s">
        <v>1904</v>
      </c>
      <c r="I1102" s="1" t="s">
        <v>2815</v>
      </c>
      <c r="J1102" s="1" t="s">
        <v>2763</v>
      </c>
      <c r="K1102" s="1" t="s">
        <v>4198</v>
      </c>
    </row>
    <row r="1103" spans="1:15">
      <c r="A1103" s="40" t="s">
        <v>601</v>
      </c>
      <c r="B1103" s="16" t="s">
        <v>5488</v>
      </c>
      <c r="C1103" s="40" t="s">
        <v>3644</v>
      </c>
      <c r="D1103" s="40" t="s">
        <v>1282</v>
      </c>
      <c r="E1103" s="17">
        <v>37</v>
      </c>
      <c r="F1103" s="40" t="s">
        <v>1787</v>
      </c>
      <c r="G1103" s="40" t="s">
        <v>3541</v>
      </c>
      <c r="H1103" s="40"/>
      <c r="I1103" s="40"/>
      <c r="J1103" s="40"/>
      <c r="K1103" s="40"/>
      <c r="L1103" s="40"/>
      <c r="M1103" s="40"/>
      <c r="N1103" s="40"/>
      <c r="O1103" s="40"/>
    </row>
    <row r="1104" spans="1:15">
      <c r="A1104" s="9" t="s">
        <v>601</v>
      </c>
      <c r="B1104" s="16" t="s">
        <v>5982</v>
      </c>
      <c r="C1104" s="9" t="s">
        <v>871</v>
      </c>
      <c r="D1104" s="9" t="s">
        <v>542</v>
      </c>
      <c r="E1104" s="30">
        <v>185</v>
      </c>
      <c r="F1104" s="9"/>
      <c r="G1104" s="9" t="s">
        <v>2658</v>
      </c>
      <c r="H1104" s="1" t="s">
        <v>2316</v>
      </c>
      <c r="I1104" s="1" t="s">
        <v>1928</v>
      </c>
      <c r="J1104" s="1" t="s">
        <v>4254</v>
      </c>
    </row>
    <row r="1105" spans="1:15">
      <c r="A1105" s="9" t="s">
        <v>601</v>
      </c>
      <c r="B1105" s="16" t="s">
        <v>317</v>
      </c>
      <c r="C1105" s="9" t="s">
        <v>83</v>
      </c>
      <c r="D1105" s="9" t="s">
        <v>318</v>
      </c>
      <c r="E1105" s="30">
        <v>200</v>
      </c>
      <c r="F1105" s="9" t="s">
        <v>319</v>
      </c>
      <c r="G1105" s="1" t="s">
        <v>2485</v>
      </c>
    </row>
    <row r="1106" spans="1:15">
      <c r="A1106" s="9" t="s">
        <v>602</v>
      </c>
      <c r="B1106" s="16" t="s">
        <v>4474</v>
      </c>
      <c r="C1106" s="9" t="s">
        <v>871</v>
      </c>
      <c r="D1106" s="9" t="s">
        <v>542</v>
      </c>
      <c r="E1106" s="30">
        <v>133</v>
      </c>
      <c r="F1106" s="9" t="s">
        <v>971</v>
      </c>
      <c r="G1106" s="1" t="s">
        <v>2623</v>
      </c>
      <c r="H1106" s="1" t="s">
        <v>2021</v>
      </c>
    </row>
    <row r="1107" spans="1:15" s="79" customFormat="1">
      <c r="A1107" s="75" t="s">
        <v>602</v>
      </c>
      <c r="B1107" s="16" t="s">
        <v>4601</v>
      </c>
      <c r="C1107" s="75" t="s">
        <v>4053</v>
      </c>
      <c r="D1107" s="75" t="s">
        <v>4055</v>
      </c>
      <c r="E1107" s="77" t="s">
        <v>4054</v>
      </c>
      <c r="F1107" s="75" t="s">
        <v>4056</v>
      </c>
      <c r="G1107" s="78" t="s">
        <v>1890</v>
      </c>
      <c r="H1107" s="78" t="s">
        <v>2322</v>
      </c>
      <c r="I1107" s="78" t="s">
        <v>2728</v>
      </c>
      <c r="J1107" s="78"/>
      <c r="K1107" s="78"/>
      <c r="L1107" s="78"/>
      <c r="M1107" s="78"/>
      <c r="N1107" s="78"/>
      <c r="O1107" s="78"/>
    </row>
    <row r="1108" spans="1:15">
      <c r="A1108" s="9" t="s">
        <v>602</v>
      </c>
      <c r="B1108" s="16" t="s">
        <v>4601</v>
      </c>
      <c r="C1108" s="9" t="s">
        <v>1115</v>
      </c>
      <c r="D1108" s="9" t="s">
        <v>1116</v>
      </c>
      <c r="E1108" s="30">
        <v>87.5</v>
      </c>
      <c r="F1108" s="9" t="s">
        <v>3868</v>
      </c>
      <c r="G1108" s="1" t="s">
        <v>2610</v>
      </c>
      <c r="H1108" s="1" t="s">
        <v>2022</v>
      </c>
      <c r="I1108" s="1" t="s">
        <v>2375</v>
      </c>
    </row>
    <row r="1109" spans="1:15" s="79" customFormat="1">
      <c r="A1109" s="75" t="s">
        <v>602</v>
      </c>
      <c r="B1109" s="16" t="s">
        <v>5306</v>
      </c>
      <c r="C1109" s="75" t="s">
        <v>871</v>
      </c>
      <c r="D1109" s="75" t="s">
        <v>4194</v>
      </c>
      <c r="E1109" s="77">
        <v>115</v>
      </c>
      <c r="F1109" s="75" t="s">
        <v>4255</v>
      </c>
      <c r="G1109" s="78" t="s">
        <v>2035</v>
      </c>
      <c r="H1109" s="78" t="s">
        <v>4256</v>
      </c>
      <c r="I1109" s="78" t="s">
        <v>2337</v>
      </c>
      <c r="J1109" s="78"/>
      <c r="K1109" s="78"/>
      <c r="L1109" s="78"/>
      <c r="M1109" s="78"/>
      <c r="N1109" s="78"/>
      <c r="O1109" s="78"/>
    </row>
    <row r="1110" spans="1:15">
      <c r="A1110" s="10" t="s">
        <v>602</v>
      </c>
      <c r="B1110" s="82" t="s">
        <v>4475</v>
      </c>
      <c r="C1110" s="10" t="s">
        <v>871</v>
      </c>
      <c r="D1110" s="10" t="s">
        <v>542</v>
      </c>
      <c r="E1110" s="30">
        <v>140</v>
      </c>
      <c r="F1110" s="10" t="s">
        <v>971</v>
      </c>
      <c r="G1110" s="1" t="s">
        <v>2279</v>
      </c>
      <c r="H1110" s="1" t="s">
        <v>2934</v>
      </c>
      <c r="I1110" s="1" t="s">
        <v>1936</v>
      </c>
    </row>
    <row r="1111" spans="1:15">
      <c r="A1111" s="1" t="s">
        <v>602</v>
      </c>
      <c r="B1111" s="16" t="s">
        <v>4601</v>
      </c>
      <c r="C1111" s="1" t="s">
        <v>1097</v>
      </c>
      <c r="D1111" s="1" t="s">
        <v>3623</v>
      </c>
      <c r="E1111" s="17">
        <v>45</v>
      </c>
      <c r="F1111" s="1" t="s">
        <v>4034</v>
      </c>
      <c r="G1111" s="1" t="s">
        <v>4363</v>
      </c>
    </row>
    <row r="1112" spans="1:15">
      <c r="A1112" s="40" t="s">
        <v>602</v>
      </c>
      <c r="B1112" s="16" t="s">
        <v>4601</v>
      </c>
      <c r="C1112" s="40" t="s">
        <v>3644</v>
      </c>
      <c r="D1112" s="40" t="s">
        <v>1282</v>
      </c>
      <c r="E1112" s="17">
        <v>37</v>
      </c>
      <c r="F1112" s="40" t="s">
        <v>1787</v>
      </c>
      <c r="G1112" s="40" t="s">
        <v>3541</v>
      </c>
      <c r="H1112" s="40"/>
      <c r="I1112" s="40"/>
      <c r="J1112" s="40"/>
      <c r="K1112" s="40"/>
      <c r="L1112" s="40"/>
      <c r="M1112" s="40"/>
      <c r="N1112" s="40"/>
      <c r="O1112" s="40"/>
    </row>
    <row r="1113" spans="1:15">
      <c r="A1113" s="1" t="s">
        <v>602</v>
      </c>
      <c r="B1113" s="16" t="s">
        <v>5307</v>
      </c>
      <c r="C1113" s="1" t="s">
        <v>871</v>
      </c>
      <c r="D1113" s="1" t="s">
        <v>637</v>
      </c>
      <c r="E1113" s="17">
        <v>120</v>
      </c>
      <c r="G1113" s="1" t="s">
        <v>2411</v>
      </c>
      <c r="H1113" s="1" t="s">
        <v>2247</v>
      </c>
      <c r="I1113" s="1" t="s">
        <v>2857</v>
      </c>
    </row>
    <row r="1114" spans="1:15">
      <c r="A1114" s="9" t="s">
        <v>602</v>
      </c>
      <c r="B1114" s="16" t="s">
        <v>5720</v>
      </c>
      <c r="C1114" s="9" t="s">
        <v>871</v>
      </c>
      <c r="D1114" s="9" t="s">
        <v>737</v>
      </c>
      <c r="E1114" s="30">
        <v>185</v>
      </c>
      <c r="F1114" s="9" t="s">
        <v>971</v>
      </c>
      <c r="G1114" s="1" t="s">
        <v>2560</v>
      </c>
      <c r="H1114" s="1" t="s">
        <v>1938</v>
      </c>
      <c r="I1114" s="1" t="s">
        <v>2271</v>
      </c>
    </row>
    <row r="1115" spans="1:15">
      <c r="A1115" s="1" t="s">
        <v>602</v>
      </c>
      <c r="B1115" s="16" t="s">
        <v>4602</v>
      </c>
      <c r="C1115" s="1" t="s">
        <v>1180</v>
      </c>
      <c r="G1115" s="1" t="s">
        <v>2023</v>
      </c>
    </row>
    <row r="1116" spans="1:15">
      <c r="A1116" s="10" t="s">
        <v>602</v>
      </c>
      <c r="B1116" s="82" t="s">
        <v>4875</v>
      </c>
      <c r="C1116" s="10" t="s">
        <v>1115</v>
      </c>
      <c r="D1116" s="10" t="s">
        <v>92</v>
      </c>
      <c r="E1116" s="30">
        <v>135</v>
      </c>
      <c r="F1116" s="10" t="s">
        <v>1117</v>
      </c>
      <c r="G1116" s="10" t="s">
        <v>2955</v>
      </c>
      <c r="H1116" s="1" t="s">
        <v>2343</v>
      </c>
      <c r="I1116" s="1" t="s">
        <v>2199</v>
      </c>
      <c r="J1116" s="1" t="s">
        <v>4401</v>
      </c>
    </row>
    <row r="1117" spans="1:15">
      <c r="A1117" s="10" t="s">
        <v>602</v>
      </c>
      <c r="B1117" s="82" t="s">
        <v>4875</v>
      </c>
      <c r="C1117" s="10" t="s">
        <v>1115</v>
      </c>
      <c r="D1117" s="10" t="s">
        <v>1792</v>
      </c>
      <c r="E1117" s="30">
        <v>136</v>
      </c>
      <c r="F1117" s="10" t="s">
        <v>3206</v>
      </c>
      <c r="G1117" s="10" t="s">
        <v>2024</v>
      </c>
      <c r="H1117" s="1" t="s">
        <v>2815</v>
      </c>
      <c r="I1117" s="1" t="s">
        <v>971</v>
      </c>
    </row>
    <row r="1118" spans="1:15">
      <c r="A1118" s="1" t="s">
        <v>602</v>
      </c>
      <c r="B1118" s="16" t="s">
        <v>5489</v>
      </c>
      <c r="C1118" s="1" t="s">
        <v>1097</v>
      </c>
      <c r="F1118" s="1" t="s">
        <v>815</v>
      </c>
      <c r="G1118" s="1" t="s">
        <v>2349</v>
      </c>
    </row>
    <row r="1119" spans="1:15">
      <c r="A1119" s="1" t="s">
        <v>602</v>
      </c>
      <c r="B1119" s="16" t="s">
        <v>4734</v>
      </c>
      <c r="C1119" s="1" t="s">
        <v>1097</v>
      </c>
    </row>
    <row r="1120" spans="1:15">
      <c r="A1120" s="1" t="s">
        <v>602</v>
      </c>
      <c r="B1120" s="16" t="s">
        <v>4735</v>
      </c>
      <c r="C1120" s="1" t="s">
        <v>871</v>
      </c>
      <c r="D1120" s="1" t="s">
        <v>542</v>
      </c>
      <c r="E1120" s="17">
        <v>120</v>
      </c>
      <c r="G1120" s="1" t="s">
        <v>2486</v>
      </c>
      <c r="H1120" s="1" t="s">
        <v>1374</v>
      </c>
      <c r="I1120" s="1" t="s">
        <v>1910</v>
      </c>
      <c r="J1120" s="1" t="s">
        <v>2788</v>
      </c>
    </row>
    <row r="1121" spans="1:15">
      <c r="A1121" s="9" t="s">
        <v>602</v>
      </c>
      <c r="B1121" s="16" t="s">
        <v>4876</v>
      </c>
      <c r="C1121" s="9" t="s">
        <v>10</v>
      </c>
      <c r="D1121" s="9" t="s">
        <v>589</v>
      </c>
      <c r="E1121" s="30">
        <v>79</v>
      </c>
      <c r="F1121" s="9" t="s">
        <v>3258</v>
      </c>
      <c r="G1121" s="1" t="s">
        <v>954</v>
      </c>
    </row>
    <row r="1122" spans="1:15">
      <c r="A1122" s="10" t="s">
        <v>602</v>
      </c>
      <c r="B1122" s="82" t="s">
        <v>4877</v>
      </c>
      <c r="C1122" s="10" t="s">
        <v>871</v>
      </c>
      <c r="D1122" s="10" t="s">
        <v>1266</v>
      </c>
      <c r="E1122" s="30">
        <v>100</v>
      </c>
      <c r="F1122" s="10" t="s">
        <v>3439</v>
      </c>
      <c r="G1122" s="1" t="s">
        <v>1910</v>
      </c>
      <c r="H1122" s="1" t="s">
        <v>2659</v>
      </c>
      <c r="I1122" s="1" t="s">
        <v>1726</v>
      </c>
    </row>
    <row r="1123" spans="1:15">
      <c r="A1123" s="9" t="s">
        <v>602</v>
      </c>
      <c r="B1123" s="16" t="s">
        <v>4878</v>
      </c>
      <c r="C1123" s="9" t="s">
        <v>593</v>
      </c>
      <c r="D1123" s="9" t="s">
        <v>542</v>
      </c>
      <c r="E1123" s="30">
        <v>150</v>
      </c>
      <c r="F1123" s="9"/>
      <c r="G1123" s="1" t="s">
        <v>1073</v>
      </c>
      <c r="H1123" s="1" t="s">
        <v>619</v>
      </c>
      <c r="I1123" s="1" t="s">
        <v>1074</v>
      </c>
      <c r="J1123" s="1" t="s">
        <v>2897</v>
      </c>
    </row>
    <row r="1124" spans="1:15">
      <c r="A1124" s="9" t="s">
        <v>602</v>
      </c>
      <c r="B1124" s="82" t="s">
        <v>5721</v>
      </c>
      <c r="C1124" s="9" t="s">
        <v>871</v>
      </c>
      <c r="D1124" s="9" t="s">
        <v>737</v>
      </c>
      <c r="E1124" s="30">
        <v>100</v>
      </c>
      <c r="F1124" s="9" t="s">
        <v>3207</v>
      </c>
      <c r="G1124" s="1" t="s">
        <v>2660</v>
      </c>
      <c r="H1124" s="1" t="s">
        <v>2487</v>
      </c>
    </row>
    <row r="1125" spans="1:15">
      <c r="A1125" s="9" t="s">
        <v>602</v>
      </c>
      <c r="B1125" s="16" t="s">
        <v>5722</v>
      </c>
      <c r="C1125" s="9" t="s">
        <v>871</v>
      </c>
      <c r="D1125" s="9" t="s">
        <v>542</v>
      </c>
      <c r="E1125" s="30">
        <v>120</v>
      </c>
      <c r="F1125" s="9" t="s">
        <v>3336</v>
      </c>
      <c r="G1125" s="1" t="s">
        <v>619</v>
      </c>
      <c r="H1125" s="1" t="s">
        <v>1904</v>
      </c>
      <c r="I1125" s="1" t="s">
        <v>2597</v>
      </c>
      <c r="J1125" s="1" t="s">
        <v>665</v>
      </c>
      <c r="K1125" s="1" t="s">
        <v>4330</v>
      </c>
    </row>
    <row r="1126" spans="1:15">
      <c r="A1126" s="37" t="s">
        <v>602</v>
      </c>
      <c r="B1126" s="16" t="s">
        <v>5071</v>
      </c>
      <c r="C1126" s="37" t="s">
        <v>3644</v>
      </c>
      <c r="D1126" s="37" t="s">
        <v>1282</v>
      </c>
      <c r="E1126" s="38">
        <v>29</v>
      </c>
      <c r="F1126" s="37" t="s">
        <v>1787</v>
      </c>
      <c r="G1126" s="40" t="s">
        <v>1946</v>
      </c>
      <c r="H1126" s="40"/>
      <c r="I1126" s="40"/>
      <c r="J1126" s="40"/>
      <c r="K1126" s="40"/>
      <c r="L1126" s="40"/>
      <c r="M1126" s="40"/>
      <c r="N1126" s="40"/>
      <c r="O1126" s="40"/>
    </row>
    <row r="1127" spans="1:15">
      <c r="A1127" s="9" t="s">
        <v>602</v>
      </c>
      <c r="B1127" s="16" t="s">
        <v>5490</v>
      </c>
      <c r="C1127" s="9" t="s">
        <v>10</v>
      </c>
      <c r="D1127" s="9" t="s">
        <v>589</v>
      </c>
      <c r="E1127" s="30">
        <v>79</v>
      </c>
      <c r="F1127" s="9" t="s">
        <v>3264</v>
      </c>
      <c r="G1127" s="1" t="s">
        <v>954</v>
      </c>
    </row>
    <row r="1128" spans="1:15">
      <c r="A1128" s="1" t="s">
        <v>602</v>
      </c>
      <c r="B1128" s="16" t="s">
        <v>5723</v>
      </c>
      <c r="C1128" s="1" t="s">
        <v>1097</v>
      </c>
      <c r="F1128" s="1" t="s">
        <v>3587</v>
      </c>
      <c r="G1128" s="1" t="s">
        <v>2251</v>
      </c>
      <c r="H1128" s="1" t="s">
        <v>2190</v>
      </c>
    </row>
    <row r="1129" spans="1:15">
      <c r="A1129" s="1" t="s">
        <v>602</v>
      </c>
      <c r="B1129" s="16" t="s">
        <v>5983</v>
      </c>
      <c r="C1129" s="1" t="s">
        <v>225</v>
      </c>
      <c r="D1129" s="1" t="s">
        <v>577</v>
      </c>
      <c r="E1129" s="17">
        <v>140</v>
      </c>
      <c r="F1129" s="1" t="s">
        <v>3412</v>
      </c>
      <c r="G1129" s="1" t="s">
        <v>2277</v>
      </c>
      <c r="H1129" s="1" t="s">
        <v>2757</v>
      </c>
    </row>
    <row r="1130" spans="1:15" s="79" customFormat="1">
      <c r="A1130" s="78" t="s">
        <v>602</v>
      </c>
      <c r="B1130" s="16" t="s">
        <v>3726</v>
      </c>
      <c r="C1130" s="78" t="s">
        <v>3644</v>
      </c>
      <c r="D1130" s="78" t="s">
        <v>1282</v>
      </c>
      <c r="E1130" s="17">
        <v>37</v>
      </c>
      <c r="F1130" s="78" t="s">
        <v>3943</v>
      </c>
      <c r="G1130" s="78" t="s">
        <v>3541</v>
      </c>
      <c r="H1130" s="78"/>
      <c r="I1130" s="78"/>
      <c r="J1130" s="78"/>
      <c r="K1130" s="78"/>
      <c r="L1130" s="78"/>
      <c r="M1130" s="78"/>
      <c r="N1130" s="78"/>
      <c r="O1130" s="78"/>
    </row>
    <row r="1131" spans="1:15">
      <c r="A1131" s="9" t="s">
        <v>489</v>
      </c>
      <c r="B1131" s="16" t="s">
        <v>5724</v>
      </c>
      <c r="C1131" s="9" t="s">
        <v>871</v>
      </c>
      <c r="D1131" s="9" t="s">
        <v>637</v>
      </c>
      <c r="E1131" s="30">
        <v>160</v>
      </c>
      <c r="F1131" s="9" t="s">
        <v>3102</v>
      </c>
      <c r="G1131" s="1" t="s">
        <v>2902</v>
      </c>
      <c r="H1131" s="1" t="s">
        <v>2240</v>
      </c>
      <c r="I1131" s="1" t="s">
        <v>2107</v>
      </c>
      <c r="J1131" s="1" t="s">
        <v>2025</v>
      </c>
      <c r="K1131" s="1" t="s">
        <v>788</v>
      </c>
    </row>
    <row r="1132" spans="1:15">
      <c r="A1132" s="9" t="s">
        <v>489</v>
      </c>
      <c r="B1132" s="16" t="s">
        <v>5725</v>
      </c>
      <c r="C1132" s="9" t="s">
        <v>812</v>
      </c>
      <c r="D1132" s="9" t="s">
        <v>995</v>
      </c>
      <c r="E1132" s="30">
        <v>293</v>
      </c>
      <c r="F1132" s="9"/>
    </row>
    <row r="1133" spans="1:15">
      <c r="A1133" s="10" t="s">
        <v>489</v>
      </c>
      <c r="B1133" s="82" t="s">
        <v>5726</v>
      </c>
      <c r="C1133" s="9" t="s">
        <v>83</v>
      </c>
      <c r="D1133" s="9" t="s">
        <v>383</v>
      </c>
      <c r="E1133" s="30">
        <v>140</v>
      </c>
      <c r="F1133" s="9" t="s">
        <v>3037</v>
      </c>
      <c r="G1133" s="1" t="s">
        <v>894</v>
      </c>
      <c r="H1133" s="1" t="s">
        <v>895</v>
      </c>
      <c r="I1133" s="1" t="s">
        <v>2026</v>
      </c>
      <c r="J1133" s="1" t="s">
        <v>896</v>
      </c>
    </row>
    <row r="1134" spans="1:15">
      <c r="A1134" s="10" t="s">
        <v>489</v>
      </c>
      <c r="B1134" s="16" t="s">
        <v>5726</v>
      </c>
      <c r="C1134" s="10" t="s">
        <v>593</v>
      </c>
      <c r="D1134" s="9" t="s">
        <v>383</v>
      </c>
      <c r="E1134" s="30">
        <v>240</v>
      </c>
      <c r="F1134" s="9" t="s">
        <v>3038</v>
      </c>
      <c r="G1134" s="1" t="s">
        <v>2661</v>
      </c>
      <c r="H1134" s="1" t="s">
        <v>2662</v>
      </c>
      <c r="I1134" s="1" t="s">
        <v>897</v>
      </c>
      <c r="J1134" s="1" t="s">
        <v>2489</v>
      </c>
      <c r="K1134" s="1" t="s">
        <v>2027</v>
      </c>
      <c r="L1134" s="1" t="s">
        <v>1623</v>
      </c>
      <c r="M1134" s="1" t="s">
        <v>4402</v>
      </c>
    </row>
    <row r="1135" spans="1:15">
      <c r="A1135" s="9" t="s">
        <v>489</v>
      </c>
      <c r="B1135" s="16" t="s">
        <v>4689</v>
      </c>
      <c r="C1135" s="9" t="s">
        <v>871</v>
      </c>
      <c r="D1135" s="9" t="s">
        <v>542</v>
      </c>
      <c r="E1135" s="30">
        <v>195</v>
      </c>
      <c r="F1135" s="9" t="s">
        <v>339</v>
      </c>
      <c r="G1135" s="1" t="s">
        <v>2897</v>
      </c>
      <c r="H1135" s="1" t="s">
        <v>2327</v>
      </c>
      <c r="I1135" s="1" t="s">
        <v>1877</v>
      </c>
    </row>
    <row r="1136" spans="1:15">
      <c r="A1136" s="9" t="s">
        <v>489</v>
      </c>
      <c r="B1136" s="16" t="s">
        <v>5727</v>
      </c>
      <c r="C1136" s="9" t="s">
        <v>871</v>
      </c>
      <c r="D1136" s="9" t="s">
        <v>637</v>
      </c>
      <c r="E1136" s="30">
        <v>150</v>
      </c>
      <c r="F1136" s="9" t="s">
        <v>3337</v>
      </c>
      <c r="G1136" s="1" t="s">
        <v>2490</v>
      </c>
      <c r="H1136" s="1" t="s">
        <v>2310</v>
      </c>
      <c r="I1136" s="1" t="s">
        <v>2107</v>
      </c>
      <c r="J1136" s="1" t="s">
        <v>2663</v>
      </c>
      <c r="K1136" s="1" t="s">
        <v>789</v>
      </c>
      <c r="L1136" s="1" t="s">
        <v>4317</v>
      </c>
    </row>
    <row r="1137" spans="1:15">
      <c r="A1137" s="9" t="s">
        <v>489</v>
      </c>
      <c r="B1137" s="16" t="s">
        <v>5491</v>
      </c>
      <c r="C1137" s="9" t="s">
        <v>871</v>
      </c>
      <c r="D1137" s="9" t="s">
        <v>1593</v>
      </c>
      <c r="E1137" s="30">
        <v>120</v>
      </c>
      <c r="F1137" s="9"/>
      <c r="G1137" s="1" t="s">
        <v>1549</v>
      </c>
    </row>
    <row r="1138" spans="1:15" s="79" customFormat="1">
      <c r="A1138" s="75" t="s">
        <v>489</v>
      </c>
      <c r="B1138" s="16" t="s">
        <v>5072</v>
      </c>
      <c r="C1138" s="75" t="s">
        <v>871</v>
      </c>
      <c r="D1138" s="75" t="s">
        <v>4381</v>
      </c>
      <c r="E1138" s="77">
        <v>175</v>
      </c>
      <c r="F1138" s="75"/>
      <c r="G1138" s="78" t="s">
        <v>1871</v>
      </c>
      <c r="H1138" s="78" t="s">
        <v>4404</v>
      </c>
      <c r="I1138" s="78"/>
      <c r="J1138" s="78"/>
      <c r="K1138" s="78"/>
      <c r="L1138" s="78"/>
      <c r="M1138" s="78"/>
      <c r="N1138" s="78"/>
      <c r="O1138" s="78"/>
    </row>
    <row r="1139" spans="1:15">
      <c r="A1139" s="9" t="s">
        <v>489</v>
      </c>
      <c r="B1139" s="16" t="s">
        <v>4543</v>
      </c>
      <c r="C1139" s="9" t="s">
        <v>871</v>
      </c>
      <c r="D1139" s="9" t="s">
        <v>1743</v>
      </c>
      <c r="E1139" s="30">
        <v>195</v>
      </c>
      <c r="F1139" s="9" t="s">
        <v>336</v>
      </c>
      <c r="G1139" s="9" t="s">
        <v>2956</v>
      </c>
      <c r="H1139" s="1" t="s">
        <v>1906</v>
      </c>
      <c r="I1139" s="1" t="s">
        <v>2327</v>
      </c>
      <c r="J1139" s="1" t="s">
        <v>4405</v>
      </c>
    </row>
    <row r="1140" spans="1:15">
      <c r="A1140" s="1" t="s">
        <v>603</v>
      </c>
      <c r="B1140" s="16" t="s">
        <v>4476</v>
      </c>
      <c r="C1140" s="1" t="s">
        <v>1097</v>
      </c>
      <c r="D1140" s="1" t="s">
        <v>1125</v>
      </c>
      <c r="G1140" s="1" t="s">
        <v>2664</v>
      </c>
      <c r="H1140" s="1" t="s">
        <v>2114</v>
      </c>
      <c r="I1140" s="1" t="s">
        <v>3530</v>
      </c>
      <c r="J1140" s="1" t="s">
        <v>1874</v>
      </c>
      <c r="K1140" s="1" t="s">
        <v>2429</v>
      </c>
      <c r="L1140" s="1" t="s">
        <v>2839</v>
      </c>
    </row>
    <row r="1141" spans="1:15">
      <c r="A1141" s="1" t="s">
        <v>603</v>
      </c>
      <c r="B1141" s="16" t="s">
        <v>4879</v>
      </c>
      <c r="C1141" s="1" t="s">
        <v>466</v>
      </c>
      <c r="G1141" s="1" t="s">
        <v>2636</v>
      </c>
      <c r="H1141" s="1" t="s">
        <v>2186</v>
      </c>
      <c r="I1141" s="1" t="s">
        <v>3559</v>
      </c>
      <c r="J1141" s="1" t="s">
        <v>2858</v>
      </c>
    </row>
    <row r="1142" spans="1:15">
      <c r="A1142" s="69" t="s">
        <v>603</v>
      </c>
      <c r="B1142" s="16" t="s">
        <v>5293</v>
      </c>
      <c r="C1142" s="69" t="s">
        <v>83</v>
      </c>
      <c r="D1142" s="69" t="s">
        <v>737</v>
      </c>
      <c r="E1142" s="70">
        <v>1089</v>
      </c>
      <c r="F1142" s="69" t="s">
        <v>488</v>
      </c>
      <c r="G1142" s="40" t="s">
        <v>2957</v>
      </c>
      <c r="H1142" s="40" t="s">
        <v>857</v>
      </c>
      <c r="I1142" s="40" t="s">
        <v>4051</v>
      </c>
      <c r="J1142" s="40"/>
      <c r="K1142" s="40"/>
      <c r="L1142" s="40"/>
      <c r="M1142" s="40"/>
      <c r="N1142" s="40"/>
      <c r="O1142" s="40"/>
    </row>
    <row r="1143" spans="1:15">
      <c r="A1143" s="40" t="s">
        <v>603</v>
      </c>
      <c r="B1143" s="16" t="s">
        <v>5293</v>
      </c>
      <c r="C1143" s="40" t="s">
        <v>1097</v>
      </c>
      <c r="D1143" s="40" t="s">
        <v>624</v>
      </c>
      <c r="E1143" s="17" t="s">
        <v>188</v>
      </c>
      <c r="F1143" s="40"/>
    </row>
    <row r="1144" spans="1:15">
      <c r="A1144" s="1" t="s">
        <v>603</v>
      </c>
      <c r="B1144" s="16" t="s">
        <v>4736</v>
      </c>
      <c r="C1144" s="1" t="s">
        <v>3644</v>
      </c>
      <c r="D1144" s="1" t="s">
        <v>1282</v>
      </c>
      <c r="E1144" s="17">
        <v>38</v>
      </c>
      <c r="F1144" s="1" t="s">
        <v>1787</v>
      </c>
      <c r="G1144" s="1" t="s">
        <v>3544</v>
      </c>
    </row>
    <row r="1145" spans="1:15">
      <c r="A1145" s="1" t="s">
        <v>603</v>
      </c>
      <c r="B1145" s="16" t="s">
        <v>4736</v>
      </c>
      <c r="C1145" s="1" t="s">
        <v>1097</v>
      </c>
      <c r="D1145" s="1" t="s">
        <v>622</v>
      </c>
      <c r="E1145" s="17" t="s">
        <v>809</v>
      </c>
    </row>
    <row r="1146" spans="1:15">
      <c r="A1146" s="9" t="s">
        <v>603</v>
      </c>
      <c r="B1146" s="16" t="s">
        <v>5492</v>
      </c>
      <c r="C1146" s="9" t="s">
        <v>83</v>
      </c>
      <c r="D1146" s="9" t="s">
        <v>1427</v>
      </c>
      <c r="E1146" s="30">
        <v>195</v>
      </c>
      <c r="F1146" s="9"/>
      <c r="G1146" s="1" t="s">
        <v>2550</v>
      </c>
    </row>
    <row r="1147" spans="1:15">
      <c r="A1147" s="37" t="s">
        <v>603</v>
      </c>
      <c r="B1147" s="16" t="s">
        <v>4880</v>
      </c>
      <c r="C1147" s="9" t="s">
        <v>593</v>
      </c>
      <c r="D1147" s="9" t="s">
        <v>3631</v>
      </c>
      <c r="E1147" s="30">
        <v>300</v>
      </c>
      <c r="F1147" s="9" t="s">
        <v>3632</v>
      </c>
      <c r="G1147" s="1" t="s">
        <v>3633</v>
      </c>
    </row>
    <row r="1148" spans="1:15">
      <c r="A1148" s="9" t="s">
        <v>603</v>
      </c>
      <c r="B1148" s="16" t="s">
        <v>4881</v>
      </c>
      <c r="C1148" s="9" t="s">
        <v>871</v>
      </c>
      <c r="D1148" s="9" t="s">
        <v>542</v>
      </c>
      <c r="E1148" s="30">
        <v>180</v>
      </c>
      <c r="F1148" s="9"/>
      <c r="G1148" s="1" t="s">
        <v>1932</v>
      </c>
      <c r="H1148" s="1" t="s">
        <v>2365</v>
      </c>
    </row>
    <row r="1149" spans="1:15">
      <c r="A1149" s="9" t="s">
        <v>603</v>
      </c>
      <c r="B1149" s="16" t="s">
        <v>5493</v>
      </c>
      <c r="C1149" s="9" t="s">
        <v>83</v>
      </c>
      <c r="D1149" s="9" t="s">
        <v>1427</v>
      </c>
      <c r="E1149" s="30">
        <v>180</v>
      </c>
      <c r="F1149" s="9" t="s">
        <v>3304</v>
      </c>
      <c r="G1149" s="1" t="s">
        <v>2665</v>
      </c>
      <c r="H1149" s="1" t="s">
        <v>1929</v>
      </c>
      <c r="I1149" s="1" t="s">
        <v>2261</v>
      </c>
      <c r="J1149" s="1" t="s">
        <v>2431</v>
      </c>
    </row>
    <row r="1150" spans="1:15">
      <c r="A1150" s="1" t="s">
        <v>603</v>
      </c>
      <c r="B1150" s="16" t="s">
        <v>5494</v>
      </c>
      <c r="C1150" s="1" t="s">
        <v>871</v>
      </c>
      <c r="G1150" s="1" t="s">
        <v>2484</v>
      </c>
    </row>
    <row r="1151" spans="1:15">
      <c r="A1151" s="1" t="s">
        <v>603</v>
      </c>
      <c r="B1151" s="16" t="s">
        <v>5495</v>
      </c>
      <c r="C1151" s="1" t="s">
        <v>125</v>
      </c>
      <c r="D1151" s="1" t="s">
        <v>623</v>
      </c>
      <c r="E1151" s="17" t="s">
        <v>809</v>
      </c>
    </row>
    <row r="1152" spans="1:15">
      <c r="A1152" s="1" t="s">
        <v>603</v>
      </c>
      <c r="B1152" s="16" t="s">
        <v>5984</v>
      </c>
      <c r="C1152" s="1" t="s">
        <v>125</v>
      </c>
      <c r="D1152" s="1" t="s">
        <v>622</v>
      </c>
      <c r="E1152" s="17" t="s">
        <v>1300</v>
      </c>
    </row>
    <row r="1153" spans="1:15">
      <c r="A1153" s="1" t="s">
        <v>603</v>
      </c>
      <c r="B1153" s="16" t="s">
        <v>4736</v>
      </c>
      <c r="C1153" s="1" t="s">
        <v>593</v>
      </c>
      <c r="D1153" s="1" t="s">
        <v>622</v>
      </c>
      <c r="E1153" s="17" t="s">
        <v>3606</v>
      </c>
      <c r="F1153" s="1" t="s">
        <v>3627</v>
      </c>
      <c r="G1153" s="1" t="s">
        <v>2043</v>
      </c>
      <c r="H1153" s="1" t="s">
        <v>3628</v>
      </c>
    </row>
    <row r="1154" spans="1:15">
      <c r="A1154" s="9" t="s">
        <v>603</v>
      </c>
      <c r="B1154" s="16" t="s">
        <v>344</v>
      </c>
      <c r="C1154" s="9" t="s">
        <v>593</v>
      </c>
      <c r="D1154" s="9" t="s">
        <v>734</v>
      </c>
      <c r="E1154" s="30">
        <v>180</v>
      </c>
      <c r="F1154" s="9" t="s">
        <v>3393</v>
      </c>
      <c r="G1154" s="1" t="s">
        <v>1549</v>
      </c>
      <c r="H1154" s="1" t="s">
        <v>1618</v>
      </c>
      <c r="L1154" s="2"/>
      <c r="M1154" s="2"/>
      <c r="N1154" s="2"/>
      <c r="O1154" s="2"/>
    </row>
    <row r="1155" spans="1:15">
      <c r="A1155" s="1" t="s">
        <v>603</v>
      </c>
      <c r="B1155" s="16" t="s">
        <v>621</v>
      </c>
      <c r="C1155" s="1" t="s">
        <v>466</v>
      </c>
      <c r="D1155" s="1" t="s">
        <v>622</v>
      </c>
      <c r="E1155" s="17" t="s">
        <v>625</v>
      </c>
      <c r="L1155" s="2"/>
      <c r="M1155" s="2"/>
      <c r="N1155" s="2"/>
      <c r="O1155" s="2"/>
    </row>
    <row r="1156" spans="1:15">
      <c r="A1156" s="9" t="s">
        <v>603</v>
      </c>
      <c r="B1156" s="16" t="s">
        <v>900</v>
      </c>
      <c r="C1156" s="9" t="s">
        <v>83</v>
      </c>
      <c r="D1156" s="9" t="s">
        <v>1621</v>
      </c>
      <c r="E1156" s="30">
        <v>370</v>
      </c>
      <c r="F1156" s="9" t="s">
        <v>971</v>
      </c>
      <c r="G1156" s="1" t="s">
        <v>555</v>
      </c>
      <c r="H1156" s="1" t="s">
        <v>2028</v>
      </c>
      <c r="I1156" s="1" t="s">
        <v>2666</v>
      </c>
      <c r="J1156" s="1" t="s">
        <v>4257</v>
      </c>
      <c r="L1156" s="2"/>
      <c r="M1156" s="2"/>
      <c r="N1156" s="2"/>
      <c r="O1156" s="2"/>
    </row>
    <row r="1157" spans="1:15">
      <c r="A1157" s="10" t="s">
        <v>603</v>
      </c>
      <c r="B1157" s="16" t="s">
        <v>5985</v>
      </c>
      <c r="C1157" s="10" t="s">
        <v>593</v>
      </c>
      <c r="D1157" s="10" t="s">
        <v>1144</v>
      </c>
      <c r="E1157" s="30">
        <v>260</v>
      </c>
      <c r="F1157" s="9" t="s">
        <v>3440</v>
      </c>
      <c r="G1157" s="1" t="s">
        <v>556</v>
      </c>
      <c r="H1157" s="1" t="s">
        <v>557</v>
      </c>
      <c r="I1157" s="1" t="s">
        <v>2335</v>
      </c>
      <c r="L1157" s="2"/>
      <c r="M1157" s="2"/>
      <c r="N1157" s="2"/>
      <c r="O1157" s="2"/>
    </row>
    <row r="1158" spans="1:15">
      <c r="A1158" s="9" t="s">
        <v>1272</v>
      </c>
      <c r="B1158" s="16" t="s">
        <v>4736</v>
      </c>
      <c r="C1158" s="9" t="s">
        <v>871</v>
      </c>
      <c r="D1158" s="9" t="s">
        <v>542</v>
      </c>
      <c r="E1158" s="30">
        <v>180</v>
      </c>
      <c r="F1158" s="9" t="s">
        <v>971</v>
      </c>
      <c r="G1158" s="1" t="s">
        <v>1926</v>
      </c>
      <c r="H1158" s="1" t="s">
        <v>2902</v>
      </c>
      <c r="I1158" s="1" t="s">
        <v>2554</v>
      </c>
      <c r="J1158" s="1" t="s">
        <v>2129</v>
      </c>
      <c r="L1158" s="2"/>
      <c r="M1158" s="2"/>
      <c r="N1158" s="2"/>
      <c r="O1158" s="2"/>
    </row>
    <row r="1159" spans="1:15">
      <c r="A1159" s="9" t="s">
        <v>1272</v>
      </c>
      <c r="B1159" s="16" t="s">
        <v>5496</v>
      </c>
      <c r="C1159" s="9" t="s">
        <v>83</v>
      </c>
      <c r="D1159" s="9" t="s">
        <v>637</v>
      </c>
      <c r="E1159" s="30">
        <v>190</v>
      </c>
      <c r="F1159" s="9" t="s">
        <v>462</v>
      </c>
      <c r="G1159" s="1" t="s">
        <v>1993</v>
      </c>
      <c r="H1159" s="1" t="s">
        <v>2931</v>
      </c>
      <c r="I1159" s="1" t="s">
        <v>2158</v>
      </c>
      <c r="J1159" s="1" t="s">
        <v>2394</v>
      </c>
      <c r="K1159" s="1" t="s">
        <v>2261</v>
      </c>
      <c r="L1159" s="2"/>
      <c r="M1159" s="2"/>
      <c r="N1159" s="2"/>
      <c r="O1159" s="2"/>
    </row>
    <row r="1160" spans="1:15">
      <c r="A1160" s="9" t="s">
        <v>582</v>
      </c>
      <c r="B1160" s="16" t="s">
        <v>4737</v>
      </c>
      <c r="C1160" s="9" t="s">
        <v>83</v>
      </c>
      <c r="D1160" s="9" t="s">
        <v>610</v>
      </c>
      <c r="E1160" s="30">
        <v>280</v>
      </c>
      <c r="F1160" s="9"/>
      <c r="G1160" s="1" t="s">
        <v>2586</v>
      </c>
      <c r="H1160" s="1" t="s">
        <v>2491</v>
      </c>
      <c r="I1160" s="1" t="s">
        <v>2344</v>
      </c>
      <c r="L1160" s="2"/>
      <c r="M1160" s="2"/>
      <c r="N1160" s="2"/>
      <c r="O1160" s="2"/>
    </row>
    <row r="1161" spans="1:15">
      <c r="A1161" s="9" t="s">
        <v>582</v>
      </c>
      <c r="B1161" s="16" t="s">
        <v>4477</v>
      </c>
      <c r="C1161" s="9" t="s">
        <v>1662</v>
      </c>
      <c r="D1161" s="9"/>
      <c r="E1161" s="30"/>
      <c r="F1161" s="9" t="s">
        <v>1682</v>
      </c>
      <c r="G1161" s="1" t="s">
        <v>92</v>
      </c>
      <c r="L1161" s="2"/>
      <c r="M1161" s="2"/>
      <c r="N1161" s="2"/>
      <c r="O1161" s="2"/>
    </row>
    <row r="1162" spans="1:15">
      <c r="A1162" s="1" t="s">
        <v>582</v>
      </c>
      <c r="B1162" s="16" t="s">
        <v>4882</v>
      </c>
      <c r="C1162" s="1" t="s">
        <v>966</v>
      </c>
      <c r="G1162" s="1" t="s">
        <v>2192</v>
      </c>
      <c r="L1162" s="2"/>
      <c r="M1162" s="2"/>
      <c r="N1162" s="2"/>
      <c r="O1162" s="2"/>
    </row>
    <row r="1163" spans="1:15">
      <c r="A1163" s="1" t="s">
        <v>582</v>
      </c>
      <c r="B1163" s="16" t="s">
        <v>4477</v>
      </c>
      <c r="C1163" s="1" t="s">
        <v>1097</v>
      </c>
      <c r="D1163" s="1" t="s">
        <v>620</v>
      </c>
      <c r="E1163" s="17" t="s">
        <v>139</v>
      </c>
      <c r="F1163" s="1" t="s">
        <v>3610</v>
      </c>
      <c r="G1163" s="1" t="s">
        <v>2667</v>
      </c>
      <c r="H1163" s="1" t="s">
        <v>2291</v>
      </c>
      <c r="I1163" s="1" t="s">
        <v>3611</v>
      </c>
      <c r="L1163" s="2"/>
      <c r="M1163" s="2"/>
      <c r="N1163" s="2"/>
      <c r="O1163" s="2"/>
    </row>
    <row r="1164" spans="1:15">
      <c r="A1164" s="1" t="s">
        <v>582</v>
      </c>
      <c r="B1164" s="16" t="s">
        <v>5497</v>
      </c>
      <c r="C1164" s="1" t="s">
        <v>498</v>
      </c>
      <c r="D1164" s="1" t="s">
        <v>979</v>
      </c>
      <c r="F1164" s="1" t="s">
        <v>211</v>
      </c>
      <c r="G1164" s="1" t="s">
        <v>3560</v>
      </c>
      <c r="L1164" s="2"/>
      <c r="M1164" s="2"/>
      <c r="N1164" s="2"/>
      <c r="O1164" s="2"/>
    </row>
    <row r="1165" spans="1:15">
      <c r="A1165" s="9" t="s">
        <v>582</v>
      </c>
      <c r="B1165" s="16" t="s">
        <v>5728</v>
      </c>
      <c r="C1165" s="9" t="s">
        <v>871</v>
      </c>
      <c r="D1165" s="9" t="s">
        <v>542</v>
      </c>
      <c r="E1165" s="30">
        <v>150</v>
      </c>
      <c r="F1165" s="9" t="s">
        <v>666</v>
      </c>
      <c r="G1165" s="1" t="s">
        <v>2423</v>
      </c>
      <c r="H1165" s="1" t="s">
        <v>1904</v>
      </c>
      <c r="I1165" s="1" t="s">
        <v>1776</v>
      </c>
      <c r="J1165" s="1" t="s">
        <v>2107</v>
      </c>
      <c r="L1165" s="2"/>
      <c r="M1165" s="2"/>
      <c r="N1165" s="2"/>
      <c r="O1165" s="2"/>
    </row>
    <row r="1166" spans="1:15">
      <c r="A1166" s="1" t="s">
        <v>582</v>
      </c>
      <c r="B1166" s="16" t="s">
        <v>5383</v>
      </c>
      <c r="C1166" s="1" t="s">
        <v>1180</v>
      </c>
      <c r="F1166" s="1" t="s">
        <v>369</v>
      </c>
      <c r="G1166" s="1" t="s">
        <v>2274</v>
      </c>
      <c r="L1166" s="2"/>
      <c r="M1166" s="2"/>
      <c r="N1166" s="2"/>
      <c r="O1166" s="2"/>
    </row>
    <row r="1167" spans="1:15">
      <c r="A1167" s="1" t="s">
        <v>582</v>
      </c>
      <c r="B1167" s="16" t="s">
        <v>4738</v>
      </c>
      <c r="C1167" s="1" t="s">
        <v>466</v>
      </c>
      <c r="G1167" s="1" t="s">
        <v>2610</v>
      </c>
      <c r="H1167" s="1" t="s">
        <v>2314</v>
      </c>
      <c r="L1167" s="2"/>
      <c r="M1167" s="2"/>
      <c r="N1167" s="2"/>
      <c r="O1167" s="2"/>
    </row>
    <row r="1168" spans="1:15">
      <c r="A1168" s="1" t="s">
        <v>582</v>
      </c>
      <c r="B1168" s="16" t="s">
        <v>5308</v>
      </c>
      <c r="C1168" s="1" t="s">
        <v>466</v>
      </c>
      <c r="D1168" s="1" t="s">
        <v>979</v>
      </c>
      <c r="E1168" s="17" t="s">
        <v>192</v>
      </c>
      <c r="G1168" s="1" t="s">
        <v>3554</v>
      </c>
      <c r="H1168" s="1" t="s">
        <v>2190</v>
      </c>
      <c r="L1168" s="2"/>
      <c r="M1168" s="2"/>
      <c r="N1168" s="2"/>
      <c r="O1168" s="2"/>
    </row>
    <row r="1169" spans="1:15">
      <c r="A1169" s="9" t="s">
        <v>582</v>
      </c>
      <c r="B1169" s="16" t="s">
        <v>5729</v>
      </c>
      <c r="C1169" s="9" t="s">
        <v>871</v>
      </c>
      <c r="D1169" s="9" t="s">
        <v>611</v>
      </c>
      <c r="E1169" s="30">
        <v>89</v>
      </c>
      <c r="F1169" s="9" t="s">
        <v>3338</v>
      </c>
      <c r="G1169" s="1" t="s">
        <v>1954</v>
      </c>
      <c r="H1169" s="1" t="s">
        <v>2577</v>
      </c>
      <c r="L1169" s="2"/>
      <c r="M1169" s="2"/>
      <c r="N1169" s="2"/>
      <c r="O1169" s="2"/>
    </row>
    <row r="1170" spans="1:15" s="79" customFormat="1">
      <c r="A1170" s="75" t="s">
        <v>582</v>
      </c>
      <c r="B1170" s="16" t="s">
        <v>5309</v>
      </c>
      <c r="C1170" s="75" t="s">
        <v>871</v>
      </c>
      <c r="D1170" s="28" t="s">
        <v>3717</v>
      </c>
      <c r="E1170" s="75" t="s">
        <v>116</v>
      </c>
      <c r="F1170" s="78"/>
      <c r="G1170" s="78" t="s">
        <v>4061</v>
      </c>
      <c r="H1170" s="78" t="s">
        <v>4327</v>
      </c>
      <c r="I1170" s="78"/>
      <c r="J1170" s="78"/>
    </row>
    <row r="1171" spans="1:15">
      <c r="A1171" s="9" t="s">
        <v>582</v>
      </c>
      <c r="B1171" s="16" t="s">
        <v>5498</v>
      </c>
      <c r="C1171" s="9" t="s">
        <v>1097</v>
      </c>
      <c r="D1171" s="9"/>
      <c r="E1171" s="30"/>
      <c r="F1171" s="9"/>
      <c r="G1171" s="1" t="s">
        <v>3544</v>
      </c>
    </row>
    <row r="1172" spans="1:15">
      <c r="A1172" s="9" t="s">
        <v>582</v>
      </c>
      <c r="B1172" s="16" t="s">
        <v>5730</v>
      </c>
      <c r="C1172" s="9" t="s">
        <v>871</v>
      </c>
      <c r="D1172" s="9" t="s">
        <v>820</v>
      </c>
      <c r="E1172" s="30">
        <v>120</v>
      </c>
      <c r="F1172" s="9" t="s">
        <v>3413</v>
      </c>
      <c r="G1172" s="1" t="s">
        <v>2758</v>
      </c>
      <c r="H1172" s="1" t="s">
        <v>2030</v>
      </c>
      <c r="I1172" s="1" t="s">
        <v>4258</v>
      </c>
    </row>
    <row r="1173" spans="1:15">
      <c r="A1173" s="9" t="s">
        <v>582</v>
      </c>
      <c r="B1173" s="16" t="s">
        <v>5986</v>
      </c>
      <c r="C1173" s="9" t="s">
        <v>83</v>
      </c>
      <c r="D1173" s="9" t="s">
        <v>35</v>
      </c>
      <c r="E1173" s="30">
        <v>200</v>
      </c>
      <c r="F1173" s="9"/>
      <c r="G1173" s="1" t="s">
        <v>215</v>
      </c>
      <c r="H1173" s="1" t="s">
        <v>2859</v>
      </c>
      <c r="I1173" s="1" t="s">
        <v>1928</v>
      </c>
    </row>
    <row r="1174" spans="1:15">
      <c r="A1174" s="9" t="s">
        <v>582</v>
      </c>
      <c r="B1174" s="16" t="s">
        <v>144</v>
      </c>
      <c r="C1174" s="9" t="s">
        <v>83</v>
      </c>
      <c r="D1174" s="9" t="s">
        <v>610</v>
      </c>
      <c r="E1174" s="30">
        <v>980</v>
      </c>
      <c r="F1174" s="9" t="s">
        <v>3441</v>
      </c>
      <c r="G1174" s="1" t="s">
        <v>2029</v>
      </c>
    </row>
    <row r="1175" spans="1:15" s="79" customFormat="1">
      <c r="A1175" s="75" t="s">
        <v>582</v>
      </c>
      <c r="B1175" s="16" t="s">
        <v>3944</v>
      </c>
      <c r="C1175" s="75" t="s">
        <v>3644</v>
      </c>
      <c r="D1175" s="75" t="s">
        <v>1282</v>
      </c>
      <c r="E1175" s="77">
        <v>31</v>
      </c>
      <c r="F1175" s="75" t="s">
        <v>3945</v>
      </c>
      <c r="G1175" s="78" t="s">
        <v>3515</v>
      </c>
      <c r="H1175" s="78"/>
      <c r="I1175" s="78"/>
      <c r="J1175" s="78"/>
      <c r="K1175" s="78"/>
      <c r="L1175" s="78"/>
      <c r="M1175" s="78"/>
      <c r="N1175" s="78"/>
      <c r="O1175" s="78"/>
    </row>
    <row r="1176" spans="1:15">
      <c r="A1176" s="1" t="s">
        <v>1478</v>
      </c>
      <c r="B1176" s="16" t="s">
        <v>5310</v>
      </c>
      <c r="C1176" s="1" t="s">
        <v>1097</v>
      </c>
      <c r="F1176" s="9" t="s">
        <v>3237</v>
      </c>
      <c r="G1176" s="1" t="s">
        <v>2031</v>
      </c>
      <c r="H1176" s="1" t="s">
        <v>2200</v>
      </c>
      <c r="I1176" s="1" t="s">
        <v>2291</v>
      </c>
    </row>
    <row r="1177" spans="1:15">
      <c r="A1177" s="1" t="s">
        <v>1478</v>
      </c>
      <c r="B1177" s="16" t="s">
        <v>4478</v>
      </c>
      <c r="C1177" s="1" t="s">
        <v>1097</v>
      </c>
      <c r="F1177" s="1" t="s">
        <v>368</v>
      </c>
      <c r="G1177" s="1" t="s">
        <v>2313</v>
      </c>
    </row>
    <row r="1178" spans="1:15" s="79" customFormat="1">
      <c r="A1178" s="78" t="s">
        <v>1478</v>
      </c>
      <c r="B1178" s="16" t="s">
        <v>5499</v>
      </c>
      <c r="C1178" s="78" t="s">
        <v>1097</v>
      </c>
      <c r="D1178" s="78"/>
      <c r="E1178" s="17"/>
      <c r="F1178" s="78"/>
      <c r="G1178" s="78" t="s">
        <v>2334</v>
      </c>
      <c r="H1178" s="78"/>
      <c r="I1178" s="78"/>
      <c r="J1178" s="78"/>
      <c r="K1178" s="78"/>
      <c r="L1178" s="78"/>
      <c r="M1178" s="78"/>
      <c r="N1178" s="78"/>
      <c r="O1178" s="78"/>
    </row>
    <row r="1179" spans="1:15">
      <c r="A1179" s="9" t="s">
        <v>1478</v>
      </c>
      <c r="B1179" s="16" t="s">
        <v>5500</v>
      </c>
      <c r="C1179" s="9" t="s">
        <v>593</v>
      </c>
      <c r="D1179" s="9" t="s">
        <v>680</v>
      </c>
      <c r="E1179" s="30">
        <v>175</v>
      </c>
      <c r="F1179" s="9"/>
      <c r="G1179" s="1" t="s">
        <v>2425</v>
      </c>
    </row>
    <row r="1180" spans="1:15">
      <c r="A1180" s="1" t="s">
        <v>1478</v>
      </c>
      <c r="B1180" s="16" t="s">
        <v>5311</v>
      </c>
      <c r="C1180" s="1" t="s">
        <v>83</v>
      </c>
      <c r="D1180" s="1" t="s">
        <v>1457</v>
      </c>
      <c r="E1180" s="17">
        <v>80</v>
      </c>
      <c r="F1180" s="1" t="s">
        <v>3246</v>
      </c>
      <c r="G1180" s="1" t="s">
        <v>2600</v>
      </c>
      <c r="H1180" s="1" t="s">
        <v>2114</v>
      </c>
    </row>
    <row r="1181" spans="1:15">
      <c r="A1181" s="9" t="s">
        <v>1478</v>
      </c>
      <c r="B1181" s="16" t="s">
        <v>5501</v>
      </c>
      <c r="C1181" s="9" t="s">
        <v>871</v>
      </c>
      <c r="D1181" s="9" t="s">
        <v>1266</v>
      </c>
      <c r="E1181" s="30">
        <v>190</v>
      </c>
      <c r="F1181" s="9" t="s">
        <v>971</v>
      </c>
      <c r="G1181" s="1" t="s">
        <v>1891</v>
      </c>
      <c r="H1181" s="1" t="s">
        <v>2958</v>
      </c>
      <c r="I1181" s="1" t="s">
        <v>2285</v>
      </c>
      <c r="J1181" s="1" t="s">
        <v>4127</v>
      </c>
      <c r="K1181" s="1" t="s">
        <v>4260</v>
      </c>
    </row>
    <row r="1182" spans="1:15">
      <c r="A1182" s="37" t="s">
        <v>1478</v>
      </c>
      <c r="B1182" s="16" t="s">
        <v>5987</v>
      </c>
      <c r="C1182" s="37" t="s">
        <v>1097</v>
      </c>
      <c r="D1182" s="37" t="s">
        <v>3685</v>
      </c>
      <c r="E1182" s="38">
        <v>45</v>
      </c>
      <c r="F1182" s="37" t="s">
        <v>3946</v>
      </c>
      <c r="G1182" s="40" t="s">
        <v>3686</v>
      </c>
      <c r="H1182" s="40"/>
      <c r="I1182" s="40"/>
      <c r="J1182" s="40"/>
      <c r="K1182" s="40"/>
      <c r="L1182" s="40"/>
      <c r="M1182" s="40"/>
      <c r="N1182" s="40"/>
      <c r="O1182" s="40"/>
    </row>
    <row r="1183" spans="1:15">
      <c r="A1183" s="1" t="s">
        <v>1478</v>
      </c>
      <c r="B1183" s="16" t="s">
        <v>5988</v>
      </c>
      <c r="C1183" s="1" t="s">
        <v>1180</v>
      </c>
      <c r="G1183" s="1" t="s">
        <v>2300</v>
      </c>
      <c r="H1183" s="1" t="s">
        <v>2213</v>
      </c>
    </row>
    <row r="1184" spans="1:15">
      <c r="A1184" s="1" t="s">
        <v>1478</v>
      </c>
      <c r="B1184" s="16" t="s">
        <v>4603</v>
      </c>
      <c r="C1184" s="1" t="s">
        <v>1097</v>
      </c>
      <c r="D1184" s="1" t="s">
        <v>680</v>
      </c>
      <c r="E1184" s="17" t="s">
        <v>43</v>
      </c>
      <c r="G1184" s="1" t="s">
        <v>2637</v>
      </c>
    </row>
    <row r="1185" spans="1:15">
      <c r="A1185" s="9" t="s">
        <v>1478</v>
      </c>
      <c r="B1185" s="16" t="s">
        <v>4604</v>
      </c>
      <c r="C1185" s="9" t="s">
        <v>871</v>
      </c>
      <c r="D1185" s="9" t="s">
        <v>1266</v>
      </c>
      <c r="E1185" s="30" t="s">
        <v>450</v>
      </c>
      <c r="F1185" s="9" t="s">
        <v>3305</v>
      </c>
      <c r="G1185" s="1" t="s">
        <v>962</v>
      </c>
      <c r="H1185" s="1" t="s">
        <v>1910</v>
      </c>
      <c r="I1185" s="1" t="s">
        <v>2959</v>
      </c>
      <c r="J1185" s="1" t="s">
        <v>3855</v>
      </c>
      <c r="K1185" s="1" t="s">
        <v>4223</v>
      </c>
    </row>
    <row r="1186" spans="1:15">
      <c r="A1186" s="69" t="s">
        <v>1478</v>
      </c>
      <c r="B1186" s="16" t="s">
        <v>5073</v>
      </c>
      <c r="C1186" s="69" t="s">
        <v>1097</v>
      </c>
      <c r="D1186" s="69" t="s">
        <v>1282</v>
      </c>
      <c r="E1186" s="70" t="s">
        <v>117</v>
      </c>
      <c r="F1186" s="69"/>
      <c r="G1186" s="40" t="s">
        <v>3764</v>
      </c>
      <c r="H1186" s="40"/>
      <c r="I1186" s="40"/>
      <c r="J1186" s="40"/>
      <c r="K1186" s="40"/>
      <c r="L1186" s="40"/>
      <c r="M1186" s="40"/>
      <c r="N1186" s="40"/>
      <c r="O1186" s="40"/>
    </row>
    <row r="1187" spans="1:15">
      <c r="A1187" s="1" t="s">
        <v>1478</v>
      </c>
      <c r="B1187" s="16" t="s">
        <v>4739</v>
      </c>
      <c r="C1187" s="1" t="s">
        <v>1187</v>
      </c>
      <c r="D1187" s="1" t="s">
        <v>1346</v>
      </c>
      <c r="G1187" s="1" t="s">
        <v>732</v>
      </c>
    </row>
    <row r="1188" spans="1:15" s="79" customFormat="1">
      <c r="A1188" s="78" t="s">
        <v>1478</v>
      </c>
      <c r="B1188" s="16" t="s">
        <v>4883</v>
      </c>
      <c r="C1188" s="78" t="s">
        <v>871</v>
      </c>
      <c r="D1188" s="78" t="s">
        <v>4194</v>
      </c>
      <c r="E1188" s="17" t="s">
        <v>4195</v>
      </c>
      <c r="F1188" s="78" t="s">
        <v>4196</v>
      </c>
      <c r="G1188" s="78" t="s">
        <v>4197</v>
      </c>
      <c r="H1188" s="78"/>
      <c r="I1188" s="78"/>
      <c r="J1188" s="78"/>
      <c r="K1188" s="78"/>
      <c r="L1188" s="78"/>
      <c r="M1188" s="78"/>
      <c r="N1188" s="78"/>
      <c r="O1188" s="78"/>
    </row>
    <row r="1189" spans="1:15">
      <c r="A1189" s="1" t="s">
        <v>1478</v>
      </c>
      <c r="B1189" s="16" t="s">
        <v>4884</v>
      </c>
      <c r="C1189" s="1" t="s">
        <v>1187</v>
      </c>
      <c r="G1189" s="1" t="s">
        <v>2251</v>
      </c>
    </row>
    <row r="1190" spans="1:15">
      <c r="A1190" s="1" t="s">
        <v>1478</v>
      </c>
      <c r="B1190" s="16" t="s">
        <v>5074</v>
      </c>
      <c r="C1190" s="1" t="s">
        <v>1097</v>
      </c>
      <c r="D1190" s="1" t="s">
        <v>874</v>
      </c>
      <c r="G1190" s="1" t="s">
        <v>2605</v>
      </c>
    </row>
    <row r="1191" spans="1:15">
      <c r="A1191" s="1" t="s">
        <v>1478</v>
      </c>
      <c r="B1191" s="16" t="s">
        <v>5075</v>
      </c>
      <c r="C1191" s="1" t="s">
        <v>155</v>
      </c>
      <c r="D1191" s="1" t="s">
        <v>874</v>
      </c>
      <c r="E1191" s="17" t="s">
        <v>1347</v>
      </c>
      <c r="F1191" s="1" t="s">
        <v>3371</v>
      </c>
      <c r="G1191" s="1" t="s">
        <v>2548</v>
      </c>
      <c r="H1191" s="1" t="s">
        <v>2279</v>
      </c>
      <c r="I1191" s="1" t="s">
        <v>1882</v>
      </c>
    </row>
    <row r="1192" spans="1:15" s="79" customFormat="1">
      <c r="A1192" s="78" t="s">
        <v>1478</v>
      </c>
      <c r="B1192" s="16" t="s">
        <v>4947</v>
      </c>
      <c r="C1192" s="78" t="s">
        <v>1097</v>
      </c>
      <c r="D1192" s="78"/>
      <c r="E1192" s="17"/>
      <c r="F1192" s="78"/>
      <c r="G1192" s="78" t="s">
        <v>3548</v>
      </c>
      <c r="H1192" s="78"/>
      <c r="I1192" s="78"/>
      <c r="J1192" s="78"/>
      <c r="K1192" s="78"/>
      <c r="L1192" s="78"/>
      <c r="M1192" s="78"/>
      <c r="N1192" s="78"/>
      <c r="O1192" s="78"/>
    </row>
    <row r="1193" spans="1:15">
      <c r="A1193" s="1" t="s">
        <v>1478</v>
      </c>
      <c r="B1193" s="16" t="s">
        <v>4603</v>
      </c>
      <c r="C1193" s="1" t="s">
        <v>1097</v>
      </c>
      <c r="G1193" s="1" t="s">
        <v>2201</v>
      </c>
      <c r="H1193" s="1" t="s">
        <v>2260</v>
      </c>
    </row>
    <row r="1194" spans="1:15">
      <c r="A1194" s="1" t="s">
        <v>1478</v>
      </c>
      <c r="B1194" s="16" t="s">
        <v>5076</v>
      </c>
      <c r="C1194" s="1" t="s">
        <v>1097</v>
      </c>
      <c r="D1194" s="1" t="s">
        <v>1028</v>
      </c>
      <c r="G1194" s="1" t="s">
        <v>2106</v>
      </c>
    </row>
    <row r="1195" spans="1:15">
      <c r="A1195" s="1" t="s">
        <v>1478</v>
      </c>
      <c r="B1195" s="16" t="s">
        <v>5731</v>
      </c>
      <c r="C1195" s="1" t="s">
        <v>1097</v>
      </c>
      <c r="D1195" s="1" t="s">
        <v>604</v>
      </c>
      <c r="G1195" s="1" t="s">
        <v>2912</v>
      </c>
    </row>
    <row r="1196" spans="1:15">
      <c r="A1196" s="1" t="s">
        <v>1478</v>
      </c>
      <c r="B1196" s="16" t="s">
        <v>5312</v>
      </c>
      <c r="C1196" s="1" t="s">
        <v>1097</v>
      </c>
      <c r="F1196" s="1" t="s">
        <v>1644</v>
      </c>
      <c r="G1196" s="1" t="s">
        <v>2764</v>
      </c>
    </row>
    <row r="1197" spans="1:15">
      <c r="A1197" s="1" t="s">
        <v>1478</v>
      </c>
      <c r="B1197" s="16" t="s">
        <v>4460</v>
      </c>
      <c r="C1197" s="1" t="s">
        <v>1097</v>
      </c>
      <c r="D1197" s="1" t="s">
        <v>1656</v>
      </c>
      <c r="G1197" s="1" t="s">
        <v>2251</v>
      </c>
    </row>
    <row r="1198" spans="1:15">
      <c r="A1198" s="1" t="s">
        <v>1478</v>
      </c>
      <c r="B1198" s="16" t="s">
        <v>5502</v>
      </c>
      <c r="C1198" s="1" t="s">
        <v>1097</v>
      </c>
      <c r="D1198" s="1" t="s">
        <v>1628</v>
      </c>
      <c r="G1198" s="1" t="s">
        <v>2429</v>
      </c>
    </row>
    <row r="1199" spans="1:15">
      <c r="A1199" s="1" t="s">
        <v>1478</v>
      </c>
      <c r="B1199" s="16" t="s">
        <v>5989</v>
      </c>
      <c r="C1199" s="9" t="s">
        <v>1787</v>
      </c>
      <c r="D1199" s="9" t="s">
        <v>1282</v>
      </c>
      <c r="E1199" s="30">
        <v>32.4</v>
      </c>
      <c r="F1199" s="9" t="s">
        <v>1806</v>
      </c>
      <c r="G1199" s="1" t="s">
        <v>2032</v>
      </c>
    </row>
    <row r="1200" spans="1:15">
      <c r="A1200" s="9" t="s">
        <v>1478</v>
      </c>
      <c r="B1200" s="16" t="s">
        <v>3765</v>
      </c>
      <c r="C1200" s="9" t="s">
        <v>3644</v>
      </c>
      <c r="D1200" s="9" t="s">
        <v>1282</v>
      </c>
      <c r="E1200" s="30">
        <v>25</v>
      </c>
      <c r="F1200" s="9" t="s">
        <v>3766</v>
      </c>
      <c r="G1200" s="1" t="s">
        <v>3767</v>
      </c>
    </row>
    <row r="1201" spans="1:15">
      <c r="A1201" s="9" t="s">
        <v>1478</v>
      </c>
      <c r="B1201" s="16" t="s">
        <v>3947</v>
      </c>
      <c r="C1201" s="9" t="s">
        <v>3644</v>
      </c>
      <c r="D1201" s="9" t="s">
        <v>1282</v>
      </c>
      <c r="E1201" s="30">
        <v>24</v>
      </c>
      <c r="F1201" s="9" t="s">
        <v>3948</v>
      </c>
      <c r="G1201" s="1" t="s">
        <v>1961</v>
      </c>
    </row>
    <row r="1202" spans="1:15">
      <c r="A1202" s="9" t="s">
        <v>612</v>
      </c>
      <c r="B1202" s="16" t="s">
        <v>4707</v>
      </c>
      <c r="C1202" s="9" t="s">
        <v>871</v>
      </c>
      <c r="D1202" s="9" t="s">
        <v>417</v>
      </c>
      <c r="E1202" s="30">
        <v>120</v>
      </c>
      <c r="F1202" s="9" t="s">
        <v>3160</v>
      </c>
      <c r="G1202" s="1" t="s">
        <v>2116</v>
      </c>
      <c r="H1202" s="1" t="s">
        <v>2557</v>
      </c>
      <c r="I1202" s="1" t="s">
        <v>2337</v>
      </c>
      <c r="J1202" s="1" t="s">
        <v>1894</v>
      </c>
      <c r="K1202" s="1" t="s">
        <v>4332</v>
      </c>
    </row>
    <row r="1203" spans="1:15">
      <c r="A1203" s="69" t="s">
        <v>1109</v>
      </c>
      <c r="B1203" s="16" t="s">
        <v>4479</v>
      </c>
      <c r="C1203" s="69" t="s">
        <v>593</v>
      </c>
      <c r="D1203" s="69" t="s">
        <v>637</v>
      </c>
      <c r="E1203" s="70">
        <v>175</v>
      </c>
      <c r="F1203" s="69"/>
      <c r="G1203" s="40" t="s">
        <v>2558</v>
      </c>
      <c r="H1203" s="40" t="s">
        <v>1963</v>
      </c>
      <c r="I1203" s="40" t="s">
        <v>961</v>
      </c>
      <c r="J1203" s="40" t="s">
        <v>4331</v>
      </c>
      <c r="K1203" s="40"/>
      <c r="L1203" s="40"/>
      <c r="M1203" s="40"/>
      <c r="N1203" s="40"/>
      <c r="O1203" s="40"/>
    </row>
    <row r="1204" spans="1:15" s="79" customFormat="1">
      <c r="A1204" s="75" t="s">
        <v>1109</v>
      </c>
      <c r="B1204" s="16" t="s">
        <v>1110</v>
      </c>
      <c r="C1204" s="75" t="s">
        <v>871</v>
      </c>
      <c r="D1204" s="75" t="s">
        <v>542</v>
      </c>
      <c r="E1204" s="77">
        <v>118</v>
      </c>
      <c r="F1204" s="75"/>
      <c r="G1204" s="78" t="s">
        <v>2283</v>
      </c>
      <c r="H1204" s="78" t="s">
        <v>2283</v>
      </c>
      <c r="I1204" s="78" t="s">
        <v>2732</v>
      </c>
      <c r="J1204" s="78" t="s">
        <v>1882</v>
      </c>
      <c r="K1204" s="78" t="s">
        <v>4259</v>
      </c>
      <c r="L1204" s="78"/>
      <c r="M1204" s="78"/>
      <c r="N1204" s="78"/>
      <c r="O1204" s="78"/>
    </row>
    <row r="1205" spans="1:15">
      <c r="A1205" s="37" t="s">
        <v>1486</v>
      </c>
      <c r="B1205" s="16" t="s">
        <v>4605</v>
      </c>
      <c r="C1205" s="37" t="s">
        <v>3644</v>
      </c>
      <c r="D1205" s="37" t="s">
        <v>1282</v>
      </c>
      <c r="E1205" s="38">
        <v>27</v>
      </c>
      <c r="F1205" s="37" t="s">
        <v>1787</v>
      </c>
      <c r="G1205" s="40" t="s">
        <v>2087</v>
      </c>
      <c r="H1205" s="40"/>
      <c r="I1205" s="40"/>
      <c r="J1205" s="40"/>
      <c r="K1205" s="40"/>
      <c r="L1205" s="40"/>
      <c r="M1205" s="40"/>
      <c r="N1205" s="40"/>
      <c r="O1205" s="40"/>
    </row>
    <row r="1206" spans="1:15">
      <c r="A1206" s="9" t="s">
        <v>1486</v>
      </c>
      <c r="B1206" s="16" t="s">
        <v>4562</v>
      </c>
      <c r="C1206" s="9" t="s">
        <v>267</v>
      </c>
      <c r="D1206" s="9" t="s">
        <v>1575</v>
      </c>
      <c r="E1206" s="30">
        <v>15</v>
      </c>
      <c r="F1206" s="9" t="s">
        <v>971</v>
      </c>
      <c r="G1206" s="1" t="s">
        <v>2668</v>
      </c>
    </row>
    <row r="1207" spans="1:15">
      <c r="A1207" s="9" t="s">
        <v>1486</v>
      </c>
      <c r="B1207" s="16" t="s">
        <v>5313</v>
      </c>
      <c r="C1207" s="9" t="s">
        <v>871</v>
      </c>
      <c r="D1207" s="9" t="s">
        <v>577</v>
      </c>
      <c r="E1207" s="30">
        <v>84</v>
      </c>
      <c r="F1207" s="9" t="s">
        <v>2996</v>
      </c>
      <c r="G1207" s="1" t="s">
        <v>1626</v>
      </c>
    </row>
    <row r="1208" spans="1:15">
      <c r="A1208" s="9" t="s">
        <v>1486</v>
      </c>
      <c r="B1208" s="16" t="s">
        <v>5029</v>
      </c>
      <c r="C1208" s="9" t="s">
        <v>1508</v>
      </c>
      <c r="D1208" s="9" t="s">
        <v>1792</v>
      </c>
      <c r="E1208" s="30">
        <v>120</v>
      </c>
      <c r="F1208" s="9" t="s">
        <v>3208</v>
      </c>
      <c r="G1208" s="1" t="s">
        <v>2310</v>
      </c>
      <c r="H1208" s="1" t="s">
        <v>2033</v>
      </c>
      <c r="I1208" s="1" t="s">
        <v>2749</v>
      </c>
    </row>
    <row r="1209" spans="1:15">
      <c r="A1209" s="9" t="s">
        <v>1486</v>
      </c>
      <c r="B1209" s="16" t="s">
        <v>5383</v>
      </c>
      <c r="C1209" s="9" t="s">
        <v>1662</v>
      </c>
      <c r="D1209" s="9"/>
      <c r="E1209" s="30"/>
      <c r="F1209" s="9"/>
      <c r="G1209" s="1" t="s">
        <v>92</v>
      </c>
    </row>
    <row r="1210" spans="1:15">
      <c r="A1210" s="1" t="s">
        <v>1486</v>
      </c>
      <c r="B1210" s="16" t="s">
        <v>5990</v>
      </c>
      <c r="C1210" s="1" t="s">
        <v>1097</v>
      </c>
      <c r="G1210" s="1" t="s">
        <v>2132</v>
      </c>
      <c r="H1210" s="1" t="s">
        <v>2324</v>
      </c>
      <c r="I1210" s="1" t="s">
        <v>1987</v>
      </c>
    </row>
    <row r="1211" spans="1:15">
      <c r="A1211" s="1" t="s">
        <v>1486</v>
      </c>
      <c r="B1211" s="16" t="s">
        <v>5503</v>
      </c>
      <c r="C1211" s="1" t="s">
        <v>466</v>
      </c>
      <c r="F1211" s="1" t="s">
        <v>921</v>
      </c>
      <c r="G1211" s="1" t="s">
        <v>2669</v>
      </c>
      <c r="H1211" s="1" t="s">
        <v>2147</v>
      </c>
      <c r="I1211" s="1" t="s">
        <v>4367</v>
      </c>
      <c r="J1211" s="1" t="s">
        <v>2034</v>
      </c>
      <c r="K1211" s="1" t="s">
        <v>2492</v>
      </c>
    </row>
    <row r="1212" spans="1:15">
      <c r="A1212" s="40" t="s">
        <v>1486</v>
      </c>
      <c r="B1212" s="16" t="s">
        <v>5504</v>
      </c>
      <c r="C1212" s="40" t="s">
        <v>3644</v>
      </c>
      <c r="D1212" s="40" t="s">
        <v>1282</v>
      </c>
      <c r="E1212" s="17">
        <v>37</v>
      </c>
      <c r="F1212" s="40" t="s">
        <v>1787</v>
      </c>
      <c r="G1212" s="40" t="s">
        <v>3541</v>
      </c>
      <c r="H1212" s="40"/>
      <c r="I1212" s="40"/>
      <c r="J1212" s="40"/>
      <c r="K1212" s="40"/>
      <c r="L1212" s="40"/>
      <c r="M1212" s="40"/>
      <c r="N1212" s="40"/>
      <c r="O1212" s="40"/>
    </row>
    <row r="1213" spans="1:15">
      <c r="A1213" s="1" t="s">
        <v>1486</v>
      </c>
      <c r="B1213" s="16" t="s">
        <v>4543</v>
      </c>
      <c r="C1213" s="1" t="s">
        <v>267</v>
      </c>
      <c r="D1213" s="1" t="s">
        <v>1421</v>
      </c>
      <c r="F1213" s="1" t="s">
        <v>863</v>
      </c>
      <c r="G1213" s="1" t="s">
        <v>864</v>
      </c>
      <c r="H1213" s="1" t="s">
        <v>2305</v>
      </c>
    </row>
    <row r="1214" spans="1:15">
      <c r="A1214" s="1" t="s">
        <v>1486</v>
      </c>
      <c r="B1214" s="16" t="s">
        <v>5719</v>
      </c>
      <c r="C1214" s="1" t="s">
        <v>871</v>
      </c>
      <c r="D1214" s="1" t="s">
        <v>92</v>
      </c>
      <c r="E1214" s="17">
        <v>110</v>
      </c>
      <c r="F1214" s="1" t="s">
        <v>3103</v>
      </c>
      <c r="G1214" s="1" t="s">
        <v>2346</v>
      </c>
      <c r="H1214" s="1" t="s">
        <v>2918</v>
      </c>
    </row>
    <row r="1215" spans="1:15">
      <c r="A1215" s="40" t="s">
        <v>1486</v>
      </c>
      <c r="B1215" s="16" t="s">
        <v>3768</v>
      </c>
      <c r="C1215" s="40" t="s">
        <v>3644</v>
      </c>
      <c r="D1215" s="40" t="s">
        <v>1282</v>
      </c>
      <c r="E1215" s="17">
        <v>24</v>
      </c>
      <c r="F1215" s="40" t="s">
        <v>3769</v>
      </c>
      <c r="G1215" s="40" t="s">
        <v>1961</v>
      </c>
      <c r="H1215" s="40"/>
      <c r="I1215" s="40"/>
      <c r="J1215" s="40"/>
      <c r="K1215" s="40"/>
      <c r="L1215" s="40"/>
      <c r="M1215" s="40"/>
      <c r="N1215" s="40"/>
      <c r="O1215" s="40"/>
    </row>
    <row r="1216" spans="1:15">
      <c r="A1216" s="40" t="s">
        <v>1486</v>
      </c>
      <c r="B1216" s="16" t="s">
        <v>3770</v>
      </c>
      <c r="C1216" s="40" t="s">
        <v>3644</v>
      </c>
      <c r="D1216" s="40" t="s">
        <v>1282</v>
      </c>
      <c r="E1216" s="17">
        <v>37</v>
      </c>
      <c r="F1216" s="40" t="s">
        <v>3771</v>
      </c>
      <c r="G1216" s="40" t="s">
        <v>3541</v>
      </c>
      <c r="H1216" s="40"/>
      <c r="I1216" s="40"/>
      <c r="J1216" s="40"/>
      <c r="K1216" s="40"/>
      <c r="L1216" s="40"/>
      <c r="M1216" s="40"/>
      <c r="N1216" s="40"/>
      <c r="O1216" s="40"/>
    </row>
    <row r="1217" spans="1:15">
      <c r="A1217" s="10" t="s">
        <v>313</v>
      </c>
      <c r="B1217" s="82" t="s">
        <v>5505</v>
      </c>
      <c r="C1217" s="10" t="s">
        <v>593</v>
      </c>
      <c r="D1217" s="10" t="s">
        <v>327</v>
      </c>
      <c r="E1217" s="30">
        <v>188</v>
      </c>
      <c r="F1217" s="1" t="s">
        <v>971</v>
      </c>
      <c r="G1217" s="1" t="s">
        <v>1030</v>
      </c>
      <c r="H1217" s="1" t="s">
        <v>2432</v>
      </c>
      <c r="I1217" s="1" t="s">
        <v>2347</v>
      </c>
      <c r="J1217" s="1" t="s">
        <v>2020</v>
      </c>
      <c r="K1217" s="1" t="s">
        <v>2902</v>
      </c>
      <c r="L1217" s="1" t="s">
        <v>1482</v>
      </c>
      <c r="M1217" s="1" t="s">
        <v>4326</v>
      </c>
    </row>
    <row r="1218" spans="1:15">
      <c r="A1218" s="10" t="s">
        <v>313</v>
      </c>
      <c r="B1218" s="82" t="s">
        <v>5732</v>
      </c>
      <c r="C1218" s="10" t="s">
        <v>1662</v>
      </c>
      <c r="D1218" s="10"/>
      <c r="E1218" s="30"/>
      <c r="F1218" s="1" t="s">
        <v>1673</v>
      </c>
      <c r="G1218" s="1" t="s">
        <v>92</v>
      </c>
    </row>
    <row r="1219" spans="1:15">
      <c r="A1219" s="1" t="s">
        <v>313</v>
      </c>
      <c r="B1219" s="16" t="s">
        <v>5991</v>
      </c>
      <c r="C1219" s="1" t="s">
        <v>871</v>
      </c>
      <c r="D1219" s="1" t="s">
        <v>637</v>
      </c>
      <c r="E1219" s="17" t="s">
        <v>792</v>
      </c>
      <c r="F1219" s="1" t="s">
        <v>3161</v>
      </c>
      <c r="G1219" s="1" t="s">
        <v>2574</v>
      </c>
      <c r="H1219" s="1" t="s">
        <v>1873</v>
      </c>
      <c r="I1219" s="1" t="s">
        <v>2261</v>
      </c>
      <c r="J1219" s="1" t="s">
        <v>930</v>
      </c>
    </row>
    <row r="1220" spans="1:15">
      <c r="A1220" s="1" t="s">
        <v>313</v>
      </c>
      <c r="B1220" s="16" t="s">
        <v>4740</v>
      </c>
      <c r="C1220" s="1" t="s">
        <v>871</v>
      </c>
      <c r="D1220" s="1" t="s">
        <v>1084</v>
      </c>
      <c r="E1220" s="17">
        <v>175</v>
      </c>
      <c r="F1220" s="1" t="s">
        <v>971</v>
      </c>
      <c r="G1220" s="1" t="s">
        <v>2459</v>
      </c>
      <c r="H1220" s="1" t="s">
        <v>1938</v>
      </c>
      <c r="I1220" s="1" t="s">
        <v>2547</v>
      </c>
      <c r="J1220" s="1" t="s">
        <v>2271</v>
      </c>
    </row>
    <row r="1221" spans="1:15">
      <c r="A1221" s="9" t="s">
        <v>1085</v>
      </c>
      <c r="B1221" s="16" t="s">
        <v>5077</v>
      </c>
      <c r="C1221" s="9" t="s">
        <v>871</v>
      </c>
      <c r="D1221" s="9" t="s">
        <v>542</v>
      </c>
      <c r="E1221" s="30">
        <v>160</v>
      </c>
      <c r="F1221" s="9" t="s">
        <v>3394</v>
      </c>
      <c r="G1221" s="1" t="s">
        <v>2670</v>
      </c>
      <c r="H1221" s="1" t="s">
        <v>1927</v>
      </c>
      <c r="I1221" s="1" t="s">
        <v>2162</v>
      </c>
      <c r="J1221" s="1" t="s">
        <v>2269</v>
      </c>
      <c r="K1221" s="1" t="s">
        <v>4331</v>
      </c>
    </row>
    <row r="1222" spans="1:15">
      <c r="A1222" s="1" t="s">
        <v>1085</v>
      </c>
      <c r="B1222" s="16" t="s">
        <v>4885</v>
      </c>
      <c r="C1222" s="1" t="s">
        <v>1009</v>
      </c>
      <c r="D1222" s="1" t="s">
        <v>1282</v>
      </c>
      <c r="E1222" s="17">
        <v>125</v>
      </c>
      <c r="F1222" s="1" t="s">
        <v>3339</v>
      </c>
      <c r="G1222" s="1" t="s">
        <v>2035</v>
      </c>
      <c r="H1222" s="1" t="s">
        <v>1467</v>
      </c>
    </row>
    <row r="1223" spans="1:15">
      <c r="A1223" s="1" t="s">
        <v>1085</v>
      </c>
      <c r="B1223" s="16" t="s">
        <v>5506</v>
      </c>
      <c r="C1223" s="1" t="s">
        <v>871</v>
      </c>
      <c r="D1223" s="1" t="s">
        <v>567</v>
      </c>
      <c r="E1223" s="17">
        <v>160</v>
      </c>
      <c r="F1223" s="9" t="s">
        <v>3340</v>
      </c>
      <c r="G1223" s="1" t="s">
        <v>2107</v>
      </c>
      <c r="H1223" s="1" t="s">
        <v>2574</v>
      </c>
      <c r="I1223" s="1" t="s">
        <v>1877</v>
      </c>
      <c r="J1223" s="1" t="s">
        <v>2835</v>
      </c>
      <c r="K1223" s="1" t="s">
        <v>2261</v>
      </c>
    </row>
    <row r="1224" spans="1:15">
      <c r="A1224" s="9" t="s">
        <v>1085</v>
      </c>
      <c r="B1224" s="16" t="s">
        <v>4606</v>
      </c>
      <c r="C1224" s="9" t="s">
        <v>871</v>
      </c>
      <c r="D1224" s="9" t="s">
        <v>327</v>
      </c>
      <c r="E1224" s="30">
        <v>145</v>
      </c>
      <c r="F1224" s="9" t="s">
        <v>3039</v>
      </c>
      <c r="G1224" s="9" t="s">
        <v>2942</v>
      </c>
      <c r="H1224" s="1" t="s">
        <v>251</v>
      </c>
      <c r="I1224" s="1" t="s">
        <v>2425</v>
      </c>
      <c r="J1224" s="1" t="s">
        <v>2181</v>
      </c>
      <c r="K1224" s="1" t="s">
        <v>1938</v>
      </c>
      <c r="L1224" s="1" t="s">
        <v>334</v>
      </c>
      <c r="M1224" s="78" t="s">
        <v>4261</v>
      </c>
      <c r="N1224" s="2"/>
      <c r="O1224" s="2"/>
    </row>
    <row r="1225" spans="1:15">
      <c r="A1225" s="10" t="s">
        <v>1085</v>
      </c>
      <c r="B1225" s="82" t="s">
        <v>4894</v>
      </c>
      <c r="C1225" s="10" t="s">
        <v>871</v>
      </c>
      <c r="D1225" s="10" t="s">
        <v>477</v>
      </c>
      <c r="E1225" s="30">
        <v>125</v>
      </c>
      <c r="F1225" s="10"/>
      <c r="G1225" s="1" t="s">
        <v>1295</v>
      </c>
      <c r="H1225" s="1" t="s">
        <v>38</v>
      </c>
      <c r="M1225" s="2"/>
      <c r="N1225" s="2"/>
      <c r="O1225" s="2"/>
    </row>
    <row r="1226" spans="1:15" s="79" customFormat="1">
      <c r="A1226" s="76" t="s">
        <v>1085</v>
      </c>
      <c r="B1226" s="82" t="s">
        <v>3978</v>
      </c>
      <c r="C1226" s="76" t="s">
        <v>3644</v>
      </c>
      <c r="D1226" s="76" t="s">
        <v>1282</v>
      </c>
      <c r="E1226" s="77">
        <v>36</v>
      </c>
      <c r="F1226" s="76" t="s">
        <v>3979</v>
      </c>
      <c r="G1226" s="78" t="s">
        <v>2065</v>
      </c>
      <c r="H1226" s="78"/>
      <c r="I1226" s="78"/>
      <c r="J1226" s="78"/>
      <c r="K1226" s="78"/>
      <c r="L1226" s="78"/>
    </row>
    <row r="1227" spans="1:15">
      <c r="A1227" s="1" t="s">
        <v>714</v>
      </c>
      <c r="B1227" s="16" t="s">
        <v>4480</v>
      </c>
      <c r="C1227" s="1" t="s">
        <v>1097</v>
      </c>
      <c r="E1227" s="17" t="s">
        <v>1182</v>
      </c>
      <c r="F1227" s="1" t="s">
        <v>1343</v>
      </c>
      <c r="G1227" s="1" t="s">
        <v>2671</v>
      </c>
      <c r="H1227" s="1" t="s">
        <v>3590</v>
      </c>
      <c r="I1227" s="1" t="s">
        <v>2325</v>
      </c>
      <c r="J1227" s="1" t="s">
        <v>2036</v>
      </c>
      <c r="K1227" s="1" t="s">
        <v>2493</v>
      </c>
      <c r="M1227" s="2"/>
      <c r="N1227" s="2"/>
      <c r="O1227" s="2"/>
    </row>
    <row r="1228" spans="1:15" s="79" customFormat="1">
      <c r="A1228" s="78" t="s">
        <v>714</v>
      </c>
      <c r="B1228" s="16" t="s">
        <v>4481</v>
      </c>
      <c r="C1228" s="78" t="s">
        <v>1097</v>
      </c>
      <c r="D1228" s="78"/>
      <c r="E1228" s="17"/>
      <c r="F1228" s="78"/>
      <c r="G1228" s="78" t="s">
        <v>2725</v>
      </c>
      <c r="H1228" s="78"/>
      <c r="I1228" s="78"/>
      <c r="J1228" s="78"/>
      <c r="K1228" s="78"/>
      <c r="L1228" s="78"/>
    </row>
    <row r="1229" spans="1:15">
      <c r="A1229" s="1" t="s">
        <v>714</v>
      </c>
      <c r="B1229" s="16" t="s">
        <v>4482</v>
      </c>
      <c r="C1229" s="1" t="s">
        <v>1097</v>
      </c>
      <c r="F1229" s="1" t="s">
        <v>877</v>
      </c>
      <c r="G1229" s="1" t="s">
        <v>2434</v>
      </c>
      <c r="M1229" s="2"/>
      <c r="N1229" s="2"/>
      <c r="O1229" s="2"/>
    </row>
    <row r="1230" spans="1:15">
      <c r="A1230" s="1" t="s">
        <v>714</v>
      </c>
      <c r="B1230" s="16" t="s">
        <v>4483</v>
      </c>
      <c r="C1230" s="1" t="s">
        <v>1005</v>
      </c>
      <c r="D1230" s="1" t="s">
        <v>1282</v>
      </c>
      <c r="E1230" s="17">
        <v>80</v>
      </c>
      <c r="F1230" s="1" t="s">
        <v>3162</v>
      </c>
      <c r="G1230" s="1" t="s">
        <v>2672</v>
      </c>
      <c r="H1230" s="1" t="s">
        <v>2037</v>
      </c>
      <c r="I1230" s="1" t="s">
        <v>2437</v>
      </c>
      <c r="M1230" s="2"/>
      <c r="N1230" s="2"/>
      <c r="O1230" s="2"/>
    </row>
    <row r="1231" spans="1:15">
      <c r="A1231" s="1" t="s">
        <v>714</v>
      </c>
      <c r="B1231" s="16" t="s">
        <v>4483</v>
      </c>
      <c r="C1231" s="1" t="s">
        <v>1099</v>
      </c>
      <c r="E1231" s="17">
        <v>28</v>
      </c>
      <c r="G1231" s="1" t="s">
        <v>2765</v>
      </c>
      <c r="M1231" s="2"/>
      <c r="N1231" s="2"/>
      <c r="O1231" s="2"/>
    </row>
    <row r="1232" spans="1:15">
      <c r="A1232" s="1" t="s">
        <v>714</v>
      </c>
      <c r="B1232" s="16" t="s">
        <v>5078</v>
      </c>
      <c r="C1232" s="1" t="s">
        <v>1097</v>
      </c>
      <c r="E1232" s="17" t="s">
        <v>1183</v>
      </c>
      <c r="F1232" s="1" t="s">
        <v>922</v>
      </c>
      <c r="G1232" s="1" t="s">
        <v>3554</v>
      </c>
      <c r="H1232" s="1" t="s">
        <v>2019</v>
      </c>
      <c r="M1232" s="2"/>
      <c r="N1232" s="2"/>
      <c r="O1232" s="2"/>
    </row>
    <row r="1233" spans="1:15">
      <c r="A1233" s="9" t="s">
        <v>714</v>
      </c>
      <c r="B1233" s="16" t="s">
        <v>4484</v>
      </c>
      <c r="C1233" s="9" t="s">
        <v>10</v>
      </c>
      <c r="D1233" s="9" t="s">
        <v>589</v>
      </c>
      <c r="E1233" s="30">
        <v>79</v>
      </c>
      <c r="F1233" s="9" t="s">
        <v>3262</v>
      </c>
      <c r="G1233" s="1" t="s">
        <v>954</v>
      </c>
      <c r="M1233" s="2"/>
      <c r="N1233" s="2"/>
      <c r="O1233" s="2"/>
    </row>
    <row r="1234" spans="1:15">
      <c r="A1234" s="1" t="s">
        <v>714</v>
      </c>
      <c r="B1234" s="16" t="s">
        <v>4886</v>
      </c>
      <c r="C1234" s="1" t="s">
        <v>1097</v>
      </c>
      <c r="E1234" s="17" t="s">
        <v>1179</v>
      </c>
      <c r="F1234" s="1" t="s">
        <v>1232</v>
      </c>
      <c r="G1234" s="1" t="s">
        <v>2673</v>
      </c>
      <c r="H1234" s="1" t="s">
        <v>2202</v>
      </c>
      <c r="I1234" s="1" t="s">
        <v>729</v>
      </c>
      <c r="J1234" s="1" t="s">
        <v>2038</v>
      </c>
      <c r="M1234" s="2"/>
      <c r="N1234" s="2"/>
      <c r="O1234" s="2"/>
    </row>
    <row r="1235" spans="1:15">
      <c r="A1235" s="1" t="s">
        <v>714</v>
      </c>
      <c r="B1235" s="16" t="s">
        <v>4887</v>
      </c>
      <c r="C1235" s="1" t="s">
        <v>1180</v>
      </c>
      <c r="G1235" s="1" t="s">
        <v>1911</v>
      </c>
      <c r="M1235" s="2"/>
      <c r="N1235" s="2"/>
      <c r="O1235" s="2"/>
    </row>
    <row r="1236" spans="1:15">
      <c r="A1236" s="1" t="s">
        <v>714</v>
      </c>
      <c r="B1236" s="16" t="s">
        <v>5079</v>
      </c>
      <c r="C1236" s="1" t="s">
        <v>4142</v>
      </c>
      <c r="D1236" s="1" t="s">
        <v>1282</v>
      </c>
      <c r="E1236" s="17" t="s">
        <v>189</v>
      </c>
      <c r="F1236" s="1" t="s">
        <v>4143</v>
      </c>
      <c r="G1236" s="1" t="s">
        <v>4144</v>
      </c>
      <c r="M1236" s="78"/>
      <c r="N1236" s="78"/>
      <c r="O1236" s="78"/>
    </row>
    <row r="1237" spans="1:15">
      <c r="A1237" s="1" t="s">
        <v>714</v>
      </c>
      <c r="B1237" s="16" t="s">
        <v>5080</v>
      </c>
      <c r="C1237" s="1" t="s">
        <v>1097</v>
      </c>
      <c r="F1237" s="1" t="s">
        <v>829</v>
      </c>
      <c r="M1237" s="2"/>
      <c r="N1237" s="2"/>
      <c r="O1237" s="2"/>
    </row>
    <row r="1238" spans="1:15" s="79" customFormat="1">
      <c r="A1238" s="78" t="s">
        <v>714</v>
      </c>
      <c r="B1238" s="16" t="s">
        <v>5992</v>
      </c>
      <c r="C1238" s="78" t="s">
        <v>3644</v>
      </c>
      <c r="D1238" s="78"/>
      <c r="E1238" s="17">
        <v>25</v>
      </c>
      <c r="F1238" s="78" t="s">
        <v>4162</v>
      </c>
      <c r="G1238" s="78" t="s">
        <v>4176</v>
      </c>
      <c r="H1238" s="78"/>
      <c r="I1238" s="78"/>
      <c r="J1238" s="78"/>
      <c r="K1238" s="78"/>
      <c r="L1238" s="78"/>
    </row>
    <row r="1239" spans="1:15" s="79" customFormat="1">
      <c r="A1239" s="78" t="s">
        <v>714</v>
      </c>
      <c r="B1239" s="16" t="s">
        <v>4607</v>
      </c>
      <c r="C1239" s="78" t="s">
        <v>3644</v>
      </c>
      <c r="D1239" s="78"/>
      <c r="E1239" s="17">
        <v>35</v>
      </c>
      <c r="F1239" s="78" t="s">
        <v>4162</v>
      </c>
      <c r="G1239" s="78" t="s">
        <v>4178</v>
      </c>
      <c r="H1239" s="78"/>
      <c r="I1239" s="78"/>
      <c r="J1239" s="78"/>
      <c r="K1239" s="78"/>
      <c r="L1239" s="78"/>
    </row>
    <row r="1240" spans="1:15">
      <c r="A1240" s="1" t="s">
        <v>714</v>
      </c>
      <c r="B1240" s="16" t="s">
        <v>4608</v>
      </c>
      <c r="C1240" s="1" t="s">
        <v>1097</v>
      </c>
      <c r="G1240" s="1" t="s">
        <v>2177</v>
      </c>
      <c r="M1240" s="2"/>
      <c r="N1240" s="2"/>
      <c r="O1240" s="2"/>
    </row>
    <row r="1241" spans="1:15">
      <c r="A1241" s="1" t="s">
        <v>714</v>
      </c>
      <c r="B1241" s="16" t="s">
        <v>4733</v>
      </c>
      <c r="C1241" s="1" t="s">
        <v>1097</v>
      </c>
      <c r="F1241" s="1" t="s">
        <v>877</v>
      </c>
      <c r="G1241" s="1" t="s">
        <v>2494</v>
      </c>
      <c r="M1241" s="2"/>
      <c r="N1241" s="2"/>
      <c r="O1241" s="2"/>
    </row>
    <row r="1242" spans="1:15" s="79" customFormat="1">
      <c r="A1242" s="78" t="s">
        <v>714</v>
      </c>
      <c r="B1242" s="16" t="s">
        <v>4742</v>
      </c>
      <c r="C1242" s="78" t="s">
        <v>3644</v>
      </c>
      <c r="D1242" s="78"/>
      <c r="E1242" s="17">
        <v>36</v>
      </c>
      <c r="F1242" s="78" t="s">
        <v>4162</v>
      </c>
      <c r="G1242" s="78" t="s">
        <v>4058</v>
      </c>
      <c r="H1242" s="78"/>
      <c r="I1242" s="78"/>
      <c r="J1242" s="78"/>
      <c r="K1242" s="78"/>
      <c r="L1242" s="78"/>
    </row>
    <row r="1243" spans="1:15">
      <c r="A1243" s="1" t="s">
        <v>714</v>
      </c>
      <c r="B1243" s="16" t="s">
        <v>4860</v>
      </c>
      <c r="C1243" s="1" t="s">
        <v>1097</v>
      </c>
      <c r="F1243" s="1" t="s">
        <v>618</v>
      </c>
      <c r="G1243" s="1" t="s">
        <v>2152</v>
      </c>
      <c r="H1243" s="1" t="s">
        <v>1983</v>
      </c>
      <c r="M1243" s="2"/>
      <c r="N1243" s="2"/>
      <c r="O1243" s="2"/>
    </row>
    <row r="1244" spans="1:15">
      <c r="A1244" s="1" t="s">
        <v>714</v>
      </c>
      <c r="B1244" s="16" t="s">
        <v>5993</v>
      </c>
      <c r="C1244" s="1" t="s">
        <v>1187</v>
      </c>
      <c r="D1244" s="1" t="s">
        <v>280</v>
      </c>
      <c r="F1244" s="1" t="s">
        <v>1076</v>
      </c>
      <c r="G1244" s="1" t="s">
        <v>2102</v>
      </c>
      <c r="M1244" s="2"/>
      <c r="N1244" s="2"/>
      <c r="O1244" s="2"/>
    </row>
    <row r="1245" spans="1:15">
      <c r="A1245" s="1" t="s">
        <v>714</v>
      </c>
      <c r="B1245" s="16" t="s">
        <v>4741</v>
      </c>
      <c r="C1245" s="1" t="s">
        <v>1097</v>
      </c>
      <c r="G1245" s="1" t="s">
        <v>2188</v>
      </c>
      <c r="M1245" s="79"/>
      <c r="N1245" s="79"/>
      <c r="O1245" s="79"/>
    </row>
    <row r="1246" spans="1:15" s="79" customFormat="1">
      <c r="A1246" s="78" t="s">
        <v>714</v>
      </c>
      <c r="B1246" s="16" t="s">
        <v>5314</v>
      </c>
      <c r="C1246" s="78" t="s">
        <v>3644</v>
      </c>
      <c r="D1246" s="78"/>
      <c r="E1246" s="17">
        <v>27</v>
      </c>
      <c r="F1246" s="78" t="s">
        <v>4162</v>
      </c>
      <c r="G1246" s="78" t="s">
        <v>4171</v>
      </c>
      <c r="H1246" s="78"/>
      <c r="I1246" s="78"/>
      <c r="J1246" s="78"/>
      <c r="K1246" s="78"/>
      <c r="L1246" s="78"/>
    </row>
    <row r="1247" spans="1:15">
      <c r="A1247" s="78" t="s">
        <v>714</v>
      </c>
      <c r="B1247" s="16" t="s">
        <v>4888</v>
      </c>
      <c r="C1247" s="78" t="s">
        <v>1097</v>
      </c>
      <c r="D1247" s="78"/>
      <c r="F1247" s="78"/>
      <c r="G1247" s="1" t="s">
        <v>1874</v>
      </c>
    </row>
    <row r="1248" spans="1:15">
      <c r="A1248" s="75" t="s">
        <v>714</v>
      </c>
      <c r="B1248" s="16" t="s">
        <v>5315</v>
      </c>
      <c r="C1248" s="75" t="s">
        <v>593</v>
      </c>
      <c r="D1248" s="75" t="s">
        <v>1229</v>
      </c>
      <c r="E1248" s="77">
        <v>120</v>
      </c>
      <c r="F1248" s="75" t="s">
        <v>3341</v>
      </c>
      <c r="G1248" s="1" t="s">
        <v>726</v>
      </c>
      <c r="H1248" s="1" t="s">
        <v>2628</v>
      </c>
      <c r="I1248" s="1" t="s">
        <v>2268</v>
      </c>
      <c r="J1248" s="1" t="s">
        <v>2203</v>
      </c>
    </row>
    <row r="1249" spans="1:15" s="79" customFormat="1">
      <c r="A1249" s="75" t="s">
        <v>714</v>
      </c>
      <c r="B1249" s="16" t="s">
        <v>4497</v>
      </c>
      <c r="C1249" s="75" t="s">
        <v>3644</v>
      </c>
      <c r="D1249" s="75"/>
      <c r="E1249" s="77">
        <v>27</v>
      </c>
      <c r="F1249" s="75" t="s">
        <v>4162</v>
      </c>
      <c r="G1249" s="78" t="s">
        <v>4177</v>
      </c>
      <c r="H1249" s="78"/>
      <c r="I1249" s="78"/>
      <c r="J1249" s="78"/>
      <c r="K1249" s="78"/>
      <c r="L1249" s="78"/>
      <c r="M1249" s="78"/>
      <c r="N1249" s="78"/>
      <c r="O1249" s="78"/>
    </row>
    <row r="1250" spans="1:15">
      <c r="A1250" s="1" t="s">
        <v>714</v>
      </c>
      <c r="B1250" s="16" t="s">
        <v>5081</v>
      </c>
      <c r="C1250" s="1" t="s">
        <v>1180</v>
      </c>
      <c r="E1250" s="17" t="s">
        <v>241</v>
      </c>
      <c r="F1250" s="1" t="s">
        <v>1470</v>
      </c>
      <c r="G1250" s="1" t="s">
        <v>2565</v>
      </c>
    </row>
    <row r="1251" spans="1:15">
      <c r="A1251" s="78" t="s">
        <v>714</v>
      </c>
      <c r="B1251" s="16" t="s">
        <v>5078</v>
      </c>
      <c r="C1251" s="78" t="s">
        <v>1097</v>
      </c>
      <c r="D1251" s="78"/>
      <c r="F1251" s="78" t="s">
        <v>1075</v>
      </c>
    </row>
    <row r="1252" spans="1:15">
      <c r="A1252" s="75" t="s">
        <v>714</v>
      </c>
      <c r="B1252" s="16" t="s">
        <v>5082</v>
      </c>
      <c r="C1252" s="75" t="s">
        <v>267</v>
      </c>
      <c r="D1252" s="75" t="s">
        <v>1093</v>
      </c>
      <c r="E1252" s="77">
        <v>75</v>
      </c>
      <c r="F1252" s="75"/>
      <c r="G1252" s="1" t="s">
        <v>2039</v>
      </c>
    </row>
    <row r="1253" spans="1:15">
      <c r="A1253" s="1" t="s">
        <v>714</v>
      </c>
      <c r="B1253" s="16" t="s">
        <v>4742</v>
      </c>
      <c r="C1253" s="1" t="s">
        <v>1187</v>
      </c>
      <c r="D1253" s="1" t="s">
        <v>931</v>
      </c>
      <c r="E1253" s="17" t="s">
        <v>932</v>
      </c>
      <c r="G1253" s="1" t="s">
        <v>2471</v>
      </c>
    </row>
    <row r="1254" spans="1:15">
      <c r="A1254" s="1" t="s">
        <v>714</v>
      </c>
      <c r="B1254" s="16" t="s">
        <v>5994</v>
      </c>
      <c r="C1254" s="1" t="s">
        <v>1099</v>
      </c>
      <c r="E1254" s="17" t="s">
        <v>242</v>
      </c>
      <c r="F1254" s="1" t="s">
        <v>1238</v>
      </c>
      <c r="G1254" s="1" t="s">
        <v>2617</v>
      </c>
      <c r="H1254" s="1" t="s">
        <v>2268</v>
      </c>
      <c r="I1254" s="1" t="s">
        <v>2190</v>
      </c>
    </row>
    <row r="1255" spans="1:15" s="79" customFormat="1">
      <c r="A1255" s="78" t="s">
        <v>714</v>
      </c>
      <c r="B1255" s="16" t="s">
        <v>5227</v>
      </c>
      <c r="C1255" s="78" t="s">
        <v>3644</v>
      </c>
      <c r="D1255" s="78"/>
      <c r="E1255" s="17">
        <v>28</v>
      </c>
      <c r="F1255" s="78" t="s">
        <v>4162</v>
      </c>
      <c r="G1255" s="78" t="s">
        <v>2765</v>
      </c>
      <c r="H1255" s="78"/>
      <c r="I1255" s="78"/>
      <c r="J1255" s="78"/>
      <c r="K1255" s="78"/>
      <c r="L1255" s="78"/>
      <c r="M1255" s="78"/>
      <c r="N1255" s="78"/>
      <c r="O1255" s="78"/>
    </row>
    <row r="1256" spans="1:15">
      <c r="A1256" s="1" t="s">
        <v>714</v>
      </c>
      <c r="B1256" s="16" t="s">
        <v>5995</v>
      </c>
      <c r="C1256" s="1" t="s">
        <v>1097</v>
      </c>
      <c r="D1256" s="1" t="s">
        <v>680</v>
      </c>
      <c r="F1256" s="1" t="s">
        <v>832</v>
      </c>
      <c r="G1256" s="1" t="s">
        <v>980</v>
      </c>
    </row>
    <row r="1257" spans="1:15">
      <c r="A1257" s="40" t="s">
        <v>714</v>
      </c>
      <c r="B1257" s="16" t="s">
        <v>5178</v>
      </c>
      <c r="C1257" s="40" t="s">
        <v>1097</v>
      </c>
      <c r="D1257" s="40" t="s">
        <v>375</v>
      </c>
      <c r="F1257" s="40" t="s">
        <v>374</v>
      </c>
      <c r="G1257" s="40"/>
      <c r="H1257" s="40"/>
      <c r="I1257" s="40"/>
      <c r="J1257" s="40"/>
      <c r="K1257" s="40"/>
      <c r="L1257" s="40"/>
      <c r="M1257" s="40"/>
      <c r="N1257" s="40"/>
      <c r="O1257" s="40"/>
    </row>
    <row r="1258" spans="1:15" s="79" customFormat="1">
      <c r="A1258" s="78" t="s">
        <v>714</v>
      </c>
      <c r="B1258" s="16" t="s">
        <v>5507</v>
      </c>
      <c r="C1258" s="78" t="s">
        <v>3644</v>
      </c>
      <c r="D1258" s="78" t="s">
        <v>1282</v>
      </c>
      <c r="E1258" s="17">
        <v>26</v>
      </c>
      <c r="F1258" s="78" t="s">
        <v>1787</v>
      </c>
      <c r="G1258" s="78" t="s">
        <v>1955</v>
      </c>
      <c r="H1258" s="78"/>
      <c r="I1258" s="78"/>
      <c r="J1258" s="78"/>
      <c r="K1258" s="78"/>
      <c r="L1258" s="78"/>
      <c r="M1258" s="78"/>
      <c r="N1258" s="78"/>
      <c r="O1258" s="78"/>
    </row>
    <row r="1259" spans="1:15">
      <c r="A1259" s="1" t="s">
        <v>714</v>
      </c>
      <c r="B1259" s="16" t="s">
        <v>5508</v>
      </c>
      <c r="C1259" s="1" t="s">
        <v>1097</v>
      </c>
      <c r="G1259" s="1" t="s">
        <v>2287</v>
      </c>
    </row>
    <row r="1260" spans="1:15">
      <c r="A1260" s="1" t="s">
        <v>714</v>
      </c>
      <c r="B1260" s="16" t="s">
        <v>4609</v>
      </c>
      <c r="C1260" s="1" t="s">
        <v>1097</v>
      </c>
      <c r="G1260" s="1" t="s">
        <v>2135</v>
      </c>
    </row>
    <row r="1261" spans="1:15">
      <c r="A1261" s="1" t="s">
        <v>714</v>
      </c>
      <c r="B1261" s="16" t="s">
        <v>4860</v>
      </c>
      <c r="C1261" s="1" t="s">
        <v>1097</v>
      </c>
      <c r="F1261" s="1" t="s">
        <v>1579</v>
      </c>
    </row>
    <row r="1262" spans="1:15">
      <c r="A1262" s="1" t="s">
        <v>714</v>
      </c>
      <c r="B1262" s="16" t="s">
        <v>4742</v>
      </c>
      <c r="C1262" s="1" t="s">
        <v>1097</v>
      </c>
      <c r="F1262" s="1" t="s">
        <v>1075</v>
      </c>
    </row>
    <row r="1263" spans="1:15">
      <c r="A1263" s="1" t="s">
        <v>714</v>
      </c>
      <c r="B1263" s="16" t="s">
        <v>4860</v>
      </c>
      <c r="C1263" s="1" t="s">
        <v>1097</v>
      </c>
      <c r="F1263" s="1" t="s">
        <v>1342</v>
      </c>
    </row>
    <row r="1264" spans="1:15">
      <c r="A1264" s="78" t="s">
        <v>714</v>
      </c>
      <c r="B1264" s="16" t="s">
        <v>5996</v>
      </c>
      <c r="C1264" s="78" t="s">
        <v>1768</v>
      </c>
      <c r="D1264" s="78"/>
      <c r="F1264" s="78"/>
      <c r="G1264" s="78" t="s">
        <v>2194</v>
      </c>
    </row>
    <row r="1265" spans="1:15">
      <c r="A1265" s="75" t="s">
        <v>714</v>
      </c>
      <c r="B1265" s="16" t="s">
        <v>5083</v>
      </c>
      <c r="C1265" s="75" t="s">
        <v>10</v>
      </c>
      <c r="D1265" s="75" t="s">
        <v>589</v>
      </c>
      <c r="E1265" s="77">
        <v>79</v>
      </c>
      <c r="F1265" s="75" t="s">
        <v>3262</v>
      </c>
      <c r="G1265" s="75" t="s">
        <v>954</v>
      </c>
    </row>
    <row r="1266" spans="1:15">
      <c r="A1266" s="1" t="s">
        <v>714</v>
      </c>
      <c r="B1266" s="16" t="s">
        <v>5084</v>
      </c>
      <c r="C1266" s="1" t="s">
        <v>1097</v>
      </c>
      <c r="F1266" s="1" t="s">
        <v>877</v>
      </c>
      <c r="G1266" s="1" t="s">
        <v>2393</v>
      </c>
    </row>
    <row r="1267" spans="1:15">
      <c r="A1267" s="1" t="s">
        <v>714</v>
      </c>
      <c r="B1267" s="16" t="s">
        <v>4481</v>
      </c>
      <c r="C1267" s="1" t="s">
        <v>1097</v>
      </c>
      <c r="E1267" s="17" t="s">
        <v>243</v>
      </c>
      <c r="F1267" s="1" t="s">
        <v>1343</v>
      </c>
      <c r="G1267" s="1" t="s">
        <v>2558</v>
      </c>
      <c r="H1267" s="1" t="s">
        <v>2282</v>
      </c>
    </row>
    <row r="1268" spans="1:15">
      <c r="A1268" s="1" t="s">
        <v>714</v>
      </c>
      <c r="B1268" s="16" t="s">
        <v>5997</v>
      </c>
      <c r="C1268" s="1" t="s">
        <v>1097</v>
      </c>
      <c r="G1268" s="1" t="s">
        <v>2349</v>
      </c>
    </row>
    <row r="1269" spans="1:15">
      <c r="A1269" s="1" t="s">
        <v>714</v>
      </c>
      <c r="B1269" s="16" t="s">
        <v>5998</v>
      </c>
      <c r="C1269" s="1" t="s">
        <v>1097</v>
      </c>
      <c r="G1269" s="1" t="s">
        <v>2294</v>
      </c>
    </row>
    <row r="1270" spans="1:15">
      <c r="A1270" s="78" t="s">
        <v>714</v>
      </c>
      <c r="B1270" s="16" t="s">
        <v>4743</v>
      </c>
      <c r="C1270" s="78" t="s">
        <v>1097</v>
      </c>
      <c r="D1270" s="78" t="s">
        <v>98</v>
      </c>
      <c r="F1270" s="78"/>
      <c r="G1270" s="1" t="s">
        <v>2674</v>
      </c>
      <c r="H1270" s="1" t="s">
        <v>2805</v>
      </c>
    </row>
    <row r="1271" spans="1:15" s="79" customFormat="1">
      <c r="A1271" s="78" t="s">
        <v>714</v>
      </c>
      <c r="B1271" s="16" t="s">
        <v>5509</v>
      </c>
      <c r="C1271" s="78" t="s">
        <v>3644</v>
      </c>
      <c r="D1271" s="78"/>
      <c r="E1271" s="17">
        <v>36</v>
      </c>
      <c r="F1271" s="78" t="s">
        <v>4162</v>
      </c>
      <c r="G1271" s="78" t="s">
        <v>4058</v>
      </c>
      <c r="H1271" s="78"/>
      <c r="I1271" s="78"/>
      <c r="J1271" s="78"/>
      <c r="K1271" s="78"/>
      <c r="L1271" s="78"/>
      <c r="M1271" s="78"/>
      <c r="N1271" s="78"/>
      <c r="O1271" s="78"/>
    </row>
    <row r="1272" spans="1:15">
      <c r="A1272" s="75" t="s">
        <v>714</v>
      </c>
      <c r="B1272" s="16" t="s">
        <v>4744</v>
      </c>
      <c r="C1272" s="76" t="s">
        <v>267</v>
      </c>
      <c r="D1272" s="75" t="s">
        <v>1575</v>
      </c>
      <c r="E1272" s="77">
        <v>100</v>
      </c>
      <c r="F1272" s="75" t="s">
        <v>285</v>
      </c>
      <c r="G1272" s="1" t="s">
        <v>1580</v>
      </c>
      <c r="H1272" s="1" t="s">
        <v>401</v>
      </c>
      <c r="I1272" s="1" t="s">
        <v>2675</v>
      </c>
      <c r="J1272" s="1" t="s">
        <v>286</v>
      </c>
    </row>
    <row r="1273" spans="1:15">
      <c r="A1273" s="78" t="s">
        <v>714</v>
      </c>
      <c r="B1273" s="16" t="s">
        <v>5999</v>
      </c>
      <c r="C1273" s="78" t="s">
        <v>36</v>
      </c>
      <c r="D1273" s="78"/>
      <c r="E1273" s="17" t="s">
        <v>1181</v>
      </c>
      <c r="F1273" s="78" t="s">
        <v>1101</v>
      </c>
      <c r="G1273" s="1" t="s">
        <v>2676</v>
      </c>
      <c r="H1273" s="1" t="s">
        <v>646</v>
      </c>
      <c r="I1273" s="1" t="s">
        <v>2040</v>
      </c>
      <c r="J1273" s="1" t="s">
        <v>2437</v>
      </c>
      <c r="K1273" s="1" t="s">
        <v>3547</v>
      </c>
    </row>
    <row r="1274" spans="1:15">
      <c r="A1274" s="75" t="s">
        <v>714</v>
      </c>
      <c r="B1274" s="16" t="s">
        <v>6000</v>
      </c>
      <c r="C1274" s="75" t="s">
        <v>1097</v>
      </c>
      <c r="D1274" s="75"/>
      <c r="E1274" s="77"/>
      <c r="F1274" s="75" t="s">
        <v>3584</v>
      </c>
      <c r="G1274" s="1" t="s">
        <v>2041</v>
      </c>
      <c r="H1274" s="1" t="s">
        <v>2766</v>
      </c>
      <c r="I1274" s="1" t="s">
        <v>3583</v>
      </c>
    </row>
    <row r="1275" spans="1:15">
      <c r="A1275" s="1" t="s">
        <v>714</v>
      </c>
      <c r="B1275" s="16" t="s">
        <v>5085</v>
      </c>
      <c r="C1275" s="1" t="s">
        <v>1097</v>
      </c>
      <c r="F1275" s="1" t="s">
        <v>145</v>
      </c>
    </row>
    <row r="1276" spans="1:15">
      <c r="A1276" s="1" t="s">
        <v>714</v>
      </c>
      <c r="B1276" s="16" t="s">
        <v>4888</v>
      </c>
      <c r="C1276" s="1" t="s">
        <v>1097</v>
      </c>
      <c r="E1276" s="17" t="s">
        <v>514</v>
      </c>
      <c r="F1276" s="1" t="s">
        <v>1757</v>
      </c>
      <c r="G1276" s="1" t="s">
        <v>2191</v>
      </c>
      <c r="H1276" s="1" t="s">
        <v>2361</v>
      </c>
    </row>
    <row r="1277" spans="1:15" s="79" customFormat="1">
      <c r="A1277" s="78" t="s">
        <v>714</v>
      </c>
      <c r="B1277" s="16" t="s">
        <v>5733</v>
      </c>
      <c r="C1277" s="78" t="s">
        <v>1097</v>
      </c>
      <c r="D1277" s="78"/>
      <c r="E1277" s="17"/>
      <c r="F1277" s="78"/>
      <c r="G1277" s="78" t="s">
        <v>2247</v>
      </c>
      <c r="H1277" s="78"/>
      <c r="I1277" s="78"/>
      <c r="J1277" s="78"/>
      <c r="K1277" s="78"/>
      <c r="L1277" s="78"/>
      <c r="M1277" s="78"/>
      <c r="N1277" s="78"/>
      <c r="O1277" s="78"/>
    </row>
    <row r="1278" spans="1:15">
      <c r="A1278" s="1" t="s">
        <v>714</v>
      </c>
      <c r="B1278" s="16" t="s">
        <v>5509</v>
      </c>
      <c r="C1278" s="1" t="s">
        <v>1097</v>
      </c>
      <c r="F1278" s="1" t="s">
        <v>1075</v>
      </c>
    </row>
    <row r="1279" spans="1:15">
      <c r="A1279" s="40" t="s">
        <v>714</v>
      </c>
      <c r="B1279" s="16" t="s">
        <v>5509</v>
      </c>
      <c r="C1279" s="40" t="s">
        <v>3644</v>
      </c>
      <c r="D1279" s="40" t="s">
        <v>1282</v>
      </c>
      <c r="E1279" s="17">
        <v>38</v>
      </c>
      <c r="F1279" s="40" t="s">
        <v>1787</v>
      </c>
      <c r="G1279" s="40" t="s">
        <v>3544</v>
      </c>
      <c r="H1279" s="40"/>
      <c r="I1279" s="40"/>
      <c r="J1279" s="40"/>
      <c r="K1279" s="40"/>
      <c r="L1279" s="40"/>
      <c r="M1279" s="40"/>
      <c r="N1279" s="40"/>
      <c r="O1279" s="40"/>
    </row>
    <row r="1280" spans="1:15">
      <c r="A1280" s="9" t="s">
        <v>714</v>
      </c>
      <c r="B1280" s="16" t="s">
        <v>6001</v>
      </c>
      <c r="C1280" s="9" t="s">
        <v>871</v>
      </c>
      <c r="D1280" s="9" t="s">
        <v>637</v>
      </c>
      <c r="E1280" s="30">
        <v>86</v>
      </c>
      <c r="F1280" s="9" t="s">
        <v>3414</v>
      </c>
      <c r="G1280" s="1" t="s">
        <v>2204</v>
      </c>
      <c r="H1280" s="1" t="s">
        <v>2289</v>
      </c>
      <c r="I1280" s="1" t="s">
        <v>2860</v>
      </c>
      <c r="J1280" s="1" t="s">
        <v>878</v>
      </c>
    </row>
    <row r="1281" spans="1:15">
      <c r="A1281" s="1" t="s">
        <v>714</v>
      </c>
      <c r="B1281" s="16" t="s">
        <v>4889</v>
      </c>
      <c r="C1281" s="1" t="s">
        <v>321</v>
      </c>
      <c r="D1281" s="1" t="s">
        <v>831</v>
      </c>
    </row>
    <row r="1282" spans="1:15">
      <c r="A1282" s="1" t="s">
        <v>714</v>
      </c>
      <c r="B1282" s="16" t="s">
        <v>4890</v>
      </c>
      <c r="C1282" s="1" t="s">
        <v>1097</v>
      </c>
      <c r="F1282" s="1" t="s">
        <v>829</v>
      </c>
    </row>
    <row r="1283" spans="1:15">
      <c r="A1283" s="1" t="s">
        <v>714</v>
      </c>
      <c r="B1283" s="16" t="s">
        <v>5086</v>
      </c>
      <c r="C1283" s="1" t="s">
        <v>1097</v>
      </c>
      <c r="G1283" s="1" t="s">
        <v>4024</v>
      </c>
      <c r="H1283" s="1" t="s">
        <v>2754</v>
      </c>
    </row>
    <row r="1284" spans="1:15">
      <c r="A1284" s="1" t="s">
        <v>714</v>
      </c>
      <c r="B1284" s="16" t="s">
        <v>6002</v>
      </c>
      <c r="C1284" s="1" t="s">
        <v>1097</v>
      </c>
      <c r="G1284" s="1" t="s">
        <v>3554</v>
      </c>
      <c r="H1284" s="1" t="s">
        <v>2042</v>
      </c>
      <c r="I1284" s="1" t="s">
        <v>4007</v>
      </c>
    </row>
    <row r="1285" spans="1:15">
      <c r="A1285" s="1" t="s">
        <v>714</v>
      </c>
      <c r="B1285" s="16" t="s">
        <v>5316</v>
      </c>
      <c r="C1285" s="1" t="s">
        <v>1097</v>
      </c>
      <c r="G1285" s="1" t="s">
        <v>2173</v>
      </c>
    </row>
    <row r="1286" spans="1:15">
      <c r="A1286" s="9" t="s">
        <v>714</v>
      </c>
      <c r="B1286" s="16" t="s">
        <v>5510</v>
      </c>
      <c r="C1286" s="9" t="s">
        <v>267</v>
      </c>
      <c r="D1286" s="9" t="s">
        <v>376</v>
      </c>
      <c r="E1286" s="30">
        <v>140</v>
      </c>
      <c r="F1286" s="9" t="s">
        <v>3040</v>
      </c>
      <c r="G1286" s="9" t="s">
        <v>298</v>
      </c>
    </row>
    <row r="1287" spans="1:15">
      <c r="A1287" s="1" t="s">
        <v>714</v>
      </c>
      <c r="B1287" s="16" t="s">
        <v>5511</v>
      </c>
      <c r="C1287" s="1" t="s">
        <v>1097</v>
      </c>
      <c r="F1287" s="1" t="s">
        <v>1247</v>
      </c>
      <c r="G1287" s="1" t="s">
        <v>2677</v>
      </c>
      <c r="H1287" s="1" t="s">
        <v>2495</v>
      </c>
      <c r="I1287" s="1" t="s">
        <v>1966</v>
      </c>
      <c r="J1287" s="1" t="s">
        <v>3556</v>
      </c>
      <c r="K1287" s="1" t="s">
        <v>2154</v>
      </c>
    </row>
    <row r="1288" spans="1:15">
      <c r="A1288" s="9" t="s">
        <v>714</v>
      </c>
      <c r="B1288" s="16" t="s">
        <v>4888</v>
      </c>
      <c r="C1288" s="9" t="s">
        <v>1097</v>
      </c>
      <c r="D1288" s="9"/>
      <c r="E1288" s="30"/>
      <c r="F1288" s="9"/>
      <c r="G1288" s="9"/>
    </row>
    <row r="1289" spans="1:15" ht="12" customHeight="1">
      <c r="A1289" s="9" t="s">
        <v>714</v>
      </c>
      <c r="B1289" s="16" t="s">
        <v>5087</v>
      </c>
      <c r="C1289" s="9" t="s">
        <v>267</v>
      </c>
      <c r="D1289" s="9" t="s">
        <v>662</v>
      </c>
      <c r="E1289" s="30">
        <v>170</v>
      </c>
      <c r="F1289" s="9" t="s">
        <v>4126</v>
      </c>
      <c r="G1289" s="1" t="s">
        <v>4125</v>
      </c>
    </row>
    <row r="1290" spans="1:15">
      <c r="A1290" s="1" t="s">
        <v>714</v>
      </c>
      <c r="B1290" s="16" t="s">
        <v>5088</v>
      </c>
      <c r="C1290" s="1" t="s">
        <v>1097</v>
      </c>
      <c r="F1290" s="1" t="s">
        <v>377</v>
      </c>
    </row>
    <row r="1291" spans="1:15">
      <c r="A1291" s="1" t="s">
        <v>714</v>
      </c>
      <c r="B1291" s="16" t="s">
        <v>4584</v>
      </c>
      <c r="C1291" s="1" t="s">
        <v>1097</v>
      </c>
      <c r="F1291" s="1" t="s">
        <v>829</v>
      </c>
    </row>
    <row r="1292" spans="1:15" s="79" customFormat="1">
      <c r="A1292" s="78" t="s">
        <v>714</v>
      </c>
      <c r="B1292" s="16" t="s">
        <v>5089</v>
      </c>
      <c r="C1292" s="78" t="s">
        <v>3644</v>
      </c>
      <c r="D1292" s="78"/>
      <c r="E1292" s="17">
        <v>36</v>
      </c>
      <c r="F1292" s="78" t="s">
        <v>4162</v>
      </c>
      <c r="G1292" s="78" t="s">
        <v>4058</v>
      </c>
      <c r="H1292" s="78"/>
      <c r="I1292" s="78"/>
      <c r="J1292" s="78"/>
      <c r="K1292" s="78"/>
      <c r="L1292" s="78"/>
      <c r="M1292" s="78"/>
      <c r="N1292" s="78"/>
      <c r="O1292" s="78"/>
    </row>
    <row r="1293" spans="1:15">
      <c r="A1293" s="1" t="s">
        <v>714</v>
      </c>
      <c r="B1293" s="16" t="s">
        <v>5084</v>
      </c>
      <c r="C1293" s="1" t="s">
        <v>1187</v>
      </c>
      <c r="E1293" s="17" t="s">
        <v>187</v>
      </c>
      <c r="F1293" s="1" t="s">
        <v>1757</v>
      </c>
      <c r="G1293" s="1" t="s">
        <v>2103</v>
      </c>
      <c r="H1293" s="1" t="s">
        <v>2260</v>
      </c>
      <c r="I1293" s="1" t="s">
        <v>2832</v>
      </c>
      <c r="J1293" s="1" t="s">
        <v>3826</v>
      </c>
    </row>
    <row r="1294" spans="1:15">
      <c r="A1294" s="1" t="s">
        <v>714</v>
      </c>
      <c r="B1294" s="16" t="s">
        <v>5317</v>
      </c>
      <c r="C1294" s="1" t="s">
        <v>1097</v>
      </c>
      <c r="G1294" s="1" t="s">
        <v>2297</v>
      </c>
    </row>
    <row r="1295" spans="1:15">
      <c r="A1295" s="10" t="s">
        <v>714</v>
      </c>
      <c r="B1295" s="82" t="s">
        <v>5318</v>
      </c>
      <c r="C1295" s="10" t="s">
        <v>267</v>
      </c>
      <c r="D1295" s="10" t="s">
        <v>663</v>
      </c>
      <c r="E1295" s="30"/>
      <c r="F1295" s="10" t="s">
        <v>3265</v>
      </c>
      <c r="G1295" s="1" t="s">
        <v>299</v>
      </c>
    </row>
    <row r="1296" spans="1:15" s="79" customFormat="1">
      <c r="A1296" s="76" t="s">
        <v>714</v>
      </c>
      <c r="B1296" s="82" t="s">
        <v>5512</v>
      </c>
      <c r="C1296" s="76" t="s">
        <v>3644</v>
      </c>
      <c r="D1296" s="76"/>
      <c r="E1296" s="77">
        <v>36</v>
      </c>
      <c r="F1296" s="76" t="s">
        <v>4162</v>
      </c>
      <c r="G1296" s="78" t="s">
        <v>4058</v>
      </c>
      <c r="H1296" s="78"/>
      <c r="I1296" s="78"/>
      <c r="J1296" s="78"/>
      <c r="K1296" s="78"/>
      <c r="L1296" s="78"/>
      <c r="M1296" s="78"/>
      <c r="N1296" s="78"/>
      <c r="O1296" s="78"/>
    </row>
    <row r="1297" spans="1:15">
      <c r="A1297" s="10" t="s">
        <v>714</v>
      </c>
      <c r="B1297" s="82" t="s">
        <v>5513</v>
      </c>
      <c r="C1297" s="10" t="s">
        <v>1097</v>
      </c>
      <c r="D1297" s="10"/>
      <c r="E1297" s="30"/>
      <c r="F1297" s="10"/>
      <c r="G1297" s="1" t="s">
        <v>1917</v>
      </c>
    </row>
    <row r="1298" spans="1:15">
      <c r="A1298" s="10" t="s">
        <v>714</v>
      </c>
      <c r="B1298" s="82" t="s">
        <v>5509</v>
      </c>
      <c r="C1298" s="10" t="s">
        <v>3644</v>
      </c>
      <c r="D1298" s="10" t="s">
        <v>1282</v>
      </c>
      <c r="E1298" s="38">
        <v>37</v>
      </c>
      <c r="F1298" s="10" t="s">
        <v>1787</v>
      </c>
      <c r="G1298" s="40" t="s">
        <v>3541</v>
      </c>
      <c r="H1298" s="40"/>
      <c r="I1298" s="40"/>
      <c r="J1298" s="40"/>
      <c r="K1298" s="40"/>
      <c r="L1298" s="40"/>
      <c r="M1298" s="40"/>
      <c r="N1298" s="40"/>
      <c r="O1298" s="40"/>
    </row>
    <row r="1299" spans="1:15">
      <c r="A1299" s="1" t="s">
        <v>714</v>
      </c>
      <c r="B1299" s="16" t="s">
        <v>6003</v>
      </c>
      <c r="C1299" s="1" t="s">
        <v>871</v>
      </c>
      <c r="E1299" s="17">
        <v>88</v>
      </c>
      <c r="F1299" s="1" t="s">
        <v>3372</v>
      </c>
      <c r="G1299" s="1" t="s">
        <v>2460</v>
      </c>
      <c r="H1299" s="1" t="s">
        <v>2546</v>
      </c>
      <c r="I1299" s="1" t="s">
        <v>2948</v>
      </c>
      <c r="J1299" s="1" t="s">
        <v>2334</v>
      </c>
    </row>
    <row r="1300" spans="1:15">
      <c r="A1300" s="1" t="s">
        <v>714</v>
      </c>
      <c r="B1300" s="16" t="s">
        <v>5514</v>
      </c>
      <c r="C1300" s="1" t="s">
        <v>1662</v>
      </c>
      <c r="F1300" s="1" t="s">
        <v>1673</v>
      </c>
      <c r="G1300" s="1" t="s">
        <v>92</v>
      </c>
    </row>
    <row r="1301" spans="1:15">
      <c r="A1301" s="1" t="s">
        <v>714</v>
      </c>
      <c r="B1301" s="16" t="s">
        <v>5201</v>
      </c>
      <c r="C1301" s="1" t="s">
        <v>1097</v>
      </c>
      <c r="D1301" s="1" t="s">
        <v>1077</v>
      </c>
      <c r="F1301" s="1" t="s">
        <v>1076</v>
      </c>
      <c r="G1301" s="1" t="s">
        <v>1967</v>
      </c>
      <c r="H1301" s="1" t="s">
        <v>2678</v>
      </c>
      <c r="I1301" s="1" t="s">
        <v>2138</v>
      </c>
    </row>
    <row r="1302" spans="1:15">
      <c r="A1302" s="1" t="s">
        <v>714</v>
      </c>
      <c r="B1302" s="16" t="s">
        <v>5085</v>
      </c>
      <c r="C1302" s="1" t="s">
        <v>1097</v>
      </c>
      <c r="E1302" s="17" t="s">
        <v>988</v>
      </c>
      <c r="F1302" s="1" t="s">
        <v>828</v>
      </c>
      <c r="G1302" s="1" t="s">
        <v>1949</v>
      </c>
    </row>
    <row r="1303" spans="1:15" s="79" customFormat="1">
      <c r="A1303" s="78" t="s">
        <v>714</v>
      </c>
      <c r="B1303" s="16" t="s">
        <v>5515</v>
      </c>
      <c r="C1303" s="78" t="s">
        <v>1097</v>
      </c>
      <c r="D1303" s="78"/>
      <c r="E1303" s="17">
        <v>35</v>
      </c>
      <c r="F1303" s="78"/>
      <c r="G1303" s="78" t="s">
        <v>2266</v>
      </c>
      <c r="H1303" s="78"/>
      <c r="I1303" s="78"/>
      <c r="J1303" s="78"/>
      <c r="K1303" s="78"/>
      <c r="L1303" s="78"/>
      <c r="M1303" s="78"/>
      <c r="N1303" s="78"/>
      <c r="O1303" s="78"/>
    </row>
    <row r="1304" spans="1:15">
      <c r="A1304" s="1" t="s">
        <v>714</v>
      </c>
      <c r="B1304" s="16" t="s">
        <v>4890</v>
      </c>
      <c r="C1304" s="1" t="s">
        <v>1097</v>
      </c>
      <c r="E1304" s="17" t="s">
        <v>189</v>
      </c>
      <c r="F1304" s="1" t="s">
        <v>828</v>
      </c>
      <c r="G1304" s="1" t="s">
        <v>2043</v>
      </c>
      <c r="H1304" s="1" t="s">
        <v>2393</v>
      </c>
    </row>
    <row r="1305" spans="1:15">
      <c r="A1305" s="1" t="s">
        <v>714</v>
      </c>
      <c r="B1305" s="16" t="s">
        <v>6004</v>
      </c>
      <c r="C1305" s="1" t="s">
        <v>1097</v>
      </c>
      <c r="D1305" s="1" t="s">
        <v>382</v>
      </c>
      <c r="F1305" s="1" t="s">
        <v>1078</v>
      </c>
    </row>
    <row r="1306" spans="1:15">
      <c r="A1306" s="1" t="s">
        <v>714</v>
      </c>
      <c r="B1306" s="16" t="s">
        <v>5734</v>
      </c>
      <c r="C1306" s="1" t="s">
        <v>1097</v>
      </c>
      <c r="D1306" s="1" t="s">
        <v>99</v>
      </c>
      <c r="G1306" s="1" t="s">
        <v>2496</v>
      </c>
      <c r="H1306" s="1" t="s">
        <v>1874</v>
      </c>
    </row>
    <row r="1307" spans="1:15">
      <c r="A1307" s="1" t="s">
        <v>714</v>
      </c>
      <c r="B1307" s="16" t="s">
        <v>5735</v>
      </c>
      <c r="C1307" s="1" t="s">
        <v>1097</v>
      </c>
      <c r="F1307" s="1" t="s">
        <v>564</v>
      </c>
      <c r="G1307" s="1" t="s">
        <v>2348</v>
      </c>
    </row>
    <row r="1308" spans="1:15">
      <c r="A1308" s="1" t="s">
        <v>714</v>
      </c>
      <c r="B1308" s="16" t="s">
        <v>5736</v>
      </c>
      <c r="C1308" s="1" t="s">
        <v>1099</v>
      </c>
      <c r="G1308" s="1" t="s">
        <v>2312</v>
      </c>
    </row>
    <row r="1309" spans="1:15">
      <c r="A1309" s="1" t="s">
        <v>714</v>
      </c>
      <c r="B1309" s="16" t="s">
        <v>4890</v>
      </c>
      <c r="C1309" s="1" t="s">
        <v>1097</v>
      </c>
      <c r="D1309" s="1" t="s">
        <v>1607</v>
      </c>
      <c r="G1309" s="1" t="s">
        <v>2767</v>
      </c>
    </row>
    <row r="1310" spans="1:15">
      <c r="A1310" s="1" t="s">
        <v>714</v>
      </c>
      <c r="B1310" s="16" t="s">
        <v>6005</v>
      </c>
      <c r="C1310" s="1" t="s">
        <v>1097</v>
      </c>
      <c r="D1310" s="1" t="s">
        <v>100</v>
      </c>
      <c r="G1310" s="1" t="s">
        <v>2262</v>
      </c>
      <c r="H1310" s="1" t="s">
        <v>2044</v>
      </c>
    </row>
    <row r="1311" spans="1:15">
      <c r="A1311" s="1" t="s">
        <v>714</v>
      </c>
      <c r="B1311" s="16" t="s">
        <v>6004</v>
      </c>
      <c r="C1311" s="1" t="s">
        <v>1097</v>
      </c>
      <c r="G1311" s="1" t="s">
        <v>2246</v>
      </c>
    </row>
    <row r="1312" spans="1:15">
      <c r="A1312" s="1" t="s">
        <v>714</v>
      </c>
      <c r="B1312" s="16" t="s">
        <v>6006</v>
      </c>
      <c r="C1312" s="1" t="s">
        <v>1097</v>
      </c>
      <c r="F1312" s="1" t="s">
        <v>925</v>
      </c>
      <c r="G1312" s="1" t="s">
        <v>2237</v>
      </c>
    </row>
    <row r="1313" spans="1:15">
      <c r="A1313" s="1" t="s">
        <v>714</v>
      </c>
      <c r="B1313" s="16" t="s">
        <v>6007</v>
      </c>
      <c r="C1313" s="1" t="s">
        <v>1097</v>
      </c>
      <c r="F1313" s="1" t="s">
        <v>1075</v>
      </c>
    </row>
    <row r="1314" spans="1:15">
      <c r="A1314" s="1" t="s">
        <v>714</v>
      </c>
      <c r="B1314" s="16" t="s">
        <v>1036</v>
      </c>
      <c r="C1314" s="1" t="s">
        <v>593</v>
      </c>
      <c r="D1314" s="1" t="s">
        <v>375</v>
      </c>
      <c r="E1314" s="17" t="s">
        <v>1037</v>
      </c>
      <c r="F1314" s="1" t="s">
        <v>1039</v>
      </c>
      <c r="G1314" s="1" t="s">
        <v>1038</v>
      </c>
    </row>
    <row r="1315" spans="1:15">
      <c r="A1315" s="40" t="s">
        <v>714</v>
      </c>
      <c r="B1315" s="16" t="s">
        <v>3774</v>
      </c>
      <c r="C1315" s="40" t="s">
        <v>3644</v>
      </c>
      <c r="D1315" s="40" t="s">
        <v>1282</v>
      </c>
      <c r="E1315" s="17">
        <v>24</v>
      </c>
      <c r="F1315" s="40" t="s">
        <v>3775</v>
      </c>
      <c r="G1315" s="40" t="s">
        <v>1961</v>
      </c>
      <c r="H1315" s="40"/>
      <c r="I1315" s="40"/>
      <c r="J1315" s="40"/>
      <c r="K1315" s="40"/>
      <c r="L1315" s="40"/>
      <c r="M1315" s="40"/>
      <c r="N1315" s="40"/>
      <c r="O1315" s="40"/>
    </row>
    <row r="1316" spans="1:15">
      <c r="A1316" s="40" t="s">
        <v>714</v>
      </c>
      <c r="B1316" s="16" t="s">
        <v>3772</v>
      </c>
      <c r="C1316" s="40" t="s">
        <v>3644</v>
      </c>
      <c r="D1316" s="40" t="s">
        <v>1282</v>
      </c>
      <c r="E1316" s="17">
        <v>38</v>
      </c>
      <c r="F1316" s="40" t="s">
        <v>3773</v>
      </c>
      <c r="G1316" s="40" t="s">
        <v>3544</v>
      </c>
      <c r="H1316" s="40"/>
      <c r="I1316" s="40"/>
      <c r="J1316" s="40"/>
      <c r="K1316" s="40"/>
      <c r="L1316" s="40"/>
      <c r="M1316" s="40"/>
      <c r="N1316" s="40"/>
      <c r="O1316" s="40"/>
    </row>
    <row r="1317" spans="1:15">
      <c r="A1317" s="9" t="s">
        <v>714</v>
      </c>
      <c r="B1317" s="16" t="s">
        <v>664</v>
      </c>
      <c r="C1317" s="9" t="s">
        <v>871</v>
      </c>
      <c r="D1317" s="9" t="s">
        <v>778</v>
      </c>
      <c r="E1317" s="30">
        <v>100</v>
      </c>
      <c r="F1317" s="9" t="s">
        <v>3041</v>
      </c>
      <c r="G1317" s="1" t="s">
        <v>725</v>
      </c>
    </row>
    <row r="1318" spans="1:15" s="79" customFormat="1">
      <c r="A1318" s="75" t="s">
        <v>714</v>
      </c>
      <c r="B1318" s="16" t="s">
        <v>3729</v>
      </c>
      <c r="C1318" s="75" t="s">
        <v>3644</v>
      </c>
      <c r="D1318" s="75" t="s">
        <v>1282</v>
      </c>
      <c r="E1318" s="77">
        <v>37</v>
      </c>
      <c r="F1318" s="75" t="s">
        <v>3949</v>
      </c>
      <c r="G1318" s="78"/>
      <c r="H1318" s="78"/>
      <c r="I1318" s="78"/>
      <c r="J1318" s="78"/>
      <c r="K1318" s="78"/>
      <c r="L1318" s="78"/>
      <c r="M1318" s="78"/>
      <c r="N1318" s="78"/>
      <c r="O1318" s="78"/>
    </row>
    <row r="1319" spans="1:15">
      <c r="A1319" s="1" t="s">
        <v>1762</v>
      </c>
      <c r="B1319" s="16" t="s">
        <v>4745</v>
      </c>
      <c r="C1319" s="1" t="s">
        <v>1097</v>
      </c>
      <c r="G1319" s="1" t="s">
        <v>1918</v>
      </c>
    </row>
    <row r="1320" spans="1:15">
      <c r="A1320" s="9" t="s">
        <v>546</v>
      </c>
      <c r="B1320" s="16" t="s">
        <v>4485</v>
      </c>
      <c r="C1320" s="9"/>
      <c r="D1320" s="9"/>
      <c r="E1320" s="30"/>
      <c r="F1320" s="9"/>
    </row>
    <row r="1321" spans="1:15">
      <c r="A1321" s="1" t="s">
        <v>546</v>
      </c>
      <c r="B1321" s="16" t="s">
        <v>5516</v>
      </c>
      <c r="C1321" s="1" t="s">
        <v>1097</v>
      </c>
      <c r="D1321" s="1" t="s">
        <v>409</v>
      </c>
      <c r="E1321" s="17" t="s">
        <v>196</v>
      </c>
      <c r="G1321" s="1" t="s">
        <v>2401</v>
      </c>
    </row>
    <row r="1322" spans="1:15">
      <c r="A1322" s="1" t="s">
        <v>546</v>
      </c>
      <c r="B1322" s="16" t="s">
        <v>4679</v>
      </c>
      <c r="C1322" s="1" t="s">
        <v>1097</v>
      </c>
      <c r="D1322" s="1" t="s">
        <v>547</v>
      </c>
      <c r="E1322" s="17" t="s">
        <v>199</v>
      </c>
      <c r="G1322" s="1" t="s">
        <v>2019</v>
      </c>
    </row>
    <row r="1323" spans="1:15">
      <c r="A1323" s="1" t="s">
        <v>546</v>
      </c>
      <c r="B1323" s="16" t="s">
        <v>4610</v>
      </c>
      <c r="C1323" s="1" t="s">
        <v>1097</v>
      </c>
      <c r="D1323" s="1" t="s">
        <v>548</v>
      </c>
      <c r="E1323" s="17" t="s">
        <v>197</v>
      </c>
    </row>
    <row r="1324" spans="1:15">
      <c r="A1324" s="1" t="s">
        <v>546</v>
      </c>
      <c r="B1324" s="16" t="s">
        <v>6008</v>
      </c>
      <c r="C1324" s="1" t="s">
        <v>1097</v>
      </c>
      <c r="F1324" s="1" t="s">
        <v>1136</v>
      </c>
      <c r="G1324" s="1" t="s">
        <v>2251</v>
      </c>
    </row>
    <row r="1325" spans="1:15">
      <c r="A1325" s="9" t="s">
        <v>546</v>
      </c>
      <c r="B1325" s="16" t="s">
        <v>5090</v>
      </c>
      <c r="C1325" s="9" t="s">
        <v>835</v>
      </c>
      <c r="D1325" s="9" t="s">
        <v>836</v>
      </c>
      <c r="E1325" s="30">
        <v>60</v>
      </c>
      <c r="F1325" s="9"/>
      <c r="G1325" s="1" t="s">
        <v>2350</v>
      </c>
    </row>
    <row r="1326" spans="1:15">
      <c r="A1326" s="69" t="s">
        <v>546</v>
      </c>
      <c r="B1326" s="16" t="s">
        <v>5091</v>
      </c>
      <c r="C1326" s="69" t="s">
        <v>3644</v>
      </c>
      <c r="D1326" s="69" t="s">
        <v>1282</v>
      </c>
      <c r="E1326" s="70">
        <v>37</v>
      </c>
      <c r="F1326" s="69" t="s">
        <v>1787</v>
      </c>
      <c r="G1326" s="40" t="s">
        <v>3541</v>
      </c>
      <c r="H1326" s="40"/>
      <c r="I1326" s="40"/>
      <c r="J1326" s="40"/>
      <c r="K1326" s="40"/>
      <c r="L1326" s="40"/>
      <c r="M1326" s="40"/>
      <c r="N1326" s="40"/>
      <c r="O1326" s="40"/>
    </row>
    <row r="1327" spans="1:15">
      <c r="A1327" s="9" t="s">
        <v>546</v>
      </c>
      <c r="B1327" s="16" t="s">
        <v>5319</v>
      </c>
      <c r="C1327" s="10" t="s">
        <v>996</v>
      </c>
      <c r="D1327" s="9" t="s">
        <v>327</v>
      </c>
      <c r="E1327" s="30">
        <v>204</v>
      </c>
      <c r="F1327" s="9" t="s">
        <v>971</v>
      </c>
      <c r="G1327" s="9" t="s">
        <v>2679</v>
      </c>
      <c r="H1327" s="1" t="s">
        <v>2130</v>
      </c>
    </row>
    <row r="1328" spans="1:15">
      <c r="A1328" s="1" t="s">
        <v>546</v>
      </c>
      <c r="B1328" s="16" t="s">
        <v>5517</v>
      </c>
      <c r="C1328" s="1" t="s">
        <v>1097</v>
      </c>
      <c r="E1328" s="17">
        <v>69</v>
      </c>
      <c r="F1328" s="1" t="s">
        <v>3562</v>
      </c>
      <c r="G1328" s="1" t="s">
        <v>2205</v>
      </c>
      <c r="H1328" s="1" t="s">
        <v>2251</v>
      </c>
      <c r="I1328" s="1" t="s">
        <v>1852</v>
      </c>
    </row>
    <row r="1329" spans="1:18">
      <c r="A1329" s="1" t="s">
        <v>546</v>
      </c>
      <c r="B1329" s="16" t="s">
        <v>4890</v>
      </c>
      <c r="C1329" s="1" t="s">
        <v>1097</v>
      </c>
      <c r="D1329" s="1" t="s">
        <v>979</v>
      </c>
      <c r="E1329" s="17" t="s">
        <v>195</v>
      </c>
      <c r="G1329" s="1" t="s">
        <v>2338</v>
      </c>
    </row>
    <row r="1330" spans="1:18">
      <c r="A1330" s="39" t="s">
        <v>546</v>
      </c>
      <c r="B1330" s="16" t="s">
        <v>5518</v>
      </c>
      <c r="C1330" s="39" t="s">
        <v>1787</v>
      </c>
      <c r="D1330" s="39" t="s">
        <v>1282</v>
      </c>
      <c r="E1330" s="17">
        <v>60</v>
      </c>
      <c r="F1330" s="39" t="s">
        <v>3638</v>
      </c>
      <c r="G1330" s="39" t="s">
        <v>3543</v>
      </c>
      <c r="H1330" s="39"/>
      <c r="I1330" s="39"/>
      <c r="J1330" s="39"/>
      <c r="K1330" s="39"/>
      <c r="L1330" s="39"/>
      <c r="M1330" s="39"/>
      <c r="N1330" s="39"/>
      <c r="O1330" s="39"/>
    </row>
    <row r="1331" spans="1:18">
      <c r="A1331" s="1" t="s">
        <v>546</v>
      </c>
      <c r="B1331" s="16" t="s">
        <v>5320</v>
      </c>
      <c r="C1331" s="1" t="s">
        <v>1097</v>
      </c>
      <c r="D1331" s="1" t="s">
        <v>680</v>
      </c>
      <c r="G1331" s="1" t="s">
        <v>2383</v>
      </c>
    </row>
    <row r="1332" spans="1:18">
      <c r="A1332" s="68" t="s">
        <v>546</v>
      </c>
      <c r="B1332" s="88" t="s">
        <v>4891</v>
      </c>
      <c r="C1332" s="69" t="s">
        <v>1097</v>
      </c>
      <c r="D1332" s="69" t="s">
        <v>1282</v>
      </c>
      <c r="E1332" s="70">
        <v>52</v>
      </c>
      <c r="F1332" s="69" t="s">
        <v>3704</v>
      </c>
      <c r="G1332" s="69" t="s">
        <v>2017</v>
      </c>
      <c r="H1332" s="69"/>
      <c r="I1332" s="69"/>
      <c r="J1332" s="69"/>
      <c r="K1332" s="69"/>
      <c r="L1332" s="69"/>
      <c r="M1332" s="69"/>
      <c r="N1332" s="69"/>
      <c r="O1332" s="69"/>
      <c r="P1332" s="41"/>
      <c r="Q1332" s="41"/>
      <c r="R1332" s="41"/>
    </row>
    <row r="1333" spans="1:18">
      <c r="A1333" s="40" t="s">
        <v>546</v>
      </c>
      <c r="B1333" s="16" t="s">
        <v>4892</v>
      </c>
      <c r="C1333" s="40" t="s">
        <v>1097</v>
      </c>
      <c r="D1333" s="40" t="s">
        <v>680</v>
      </c>
      <c r="E1333" s="17" t="s">
        <v>1269</v>
      </c>
      <c r="F1333" s="40"/>
      <c r="G1333" s="1" t="s">
        <v>2637</v>
      </c>
    </row>
    <row r="1334" spans="1:18">
      <c r="A1334" s="1" t="s">
        <v>546</v>
      </c>
      <c r="B1334" s="16" t="s">
        <v>6009</v>
      </c>
      <c r="C1334" s="1" t="s">
        <v>3644</v>
      </c>
      <c r="D1334" s="1" t="s">
        <v>1282</v>
      </c>
      <c r="E1334" s="17">
        <v>37</v>
      </c>
      <c r="F1334" s="1" t="s">
        <v>3665</v>
      </c>
      <c r="G1334" s="1" t="s">
        <v>3541</v>
      </c>
    </row>
    <row r="1335" spans="1:18">
      <c r="A1335" s="69" t="s">
        <v>546</v>
      </c>
      <c r="B1335" s="16" t="s">
        <v>6010</v>
      </c>
      <c r="C1335" s="69" t="s">
        <v>593</v>
      </c>
      <c r="D1335" s="69" t="s">
        <v>901</v>
      </c>
      <c r="E1335" s="70">
        <v>75</v>
      </c>
      <c r="F1335" s="69" t="s">
        <v>346</v>
      </c>
      <c r="G1335" s="1" t="s">
        <v>727</v>
      </c>
      <c r="H1335" s="1" t="s">
        <v>1947</v>
      </c>
    </row>
    <row r="1336" spans="1:18" s="41" customFormat="1">
      <c r="A1336" s="40" t="s">
        <v>546</v>
      </c>
      <c r="B1336" s="16" t="s">
        <v>5321</v>
      </c>
      <c r="C1336" s="40" t="s">
        <v>225</v>
      </c>
      <c r="D1336" s="40" t="s">
        <v>577</v>
      </c>
      <c r="E1336" s="17">
        <v>90</v>
      </c>
      <c r="F1336" s="40" t="s">
        <v>3373</v>
      </c>
      <c r="G1336" s="40" t="s">
        <v>2351</v>
      </c>
      <c r="H1336" s="40"/>
      <c r="I1336" s="40"/>
      <c r="J1336" s="40"/>
      <c r="K1336" s="40"/>
      <c r="L1336" s="40"/>
      <c r="M1336" s="40"/>
      <c r="N1336" s="40"/>
      <c r="O1336" s="40"/>
      <c r="P1336" s="2"/>
      <c r="Q1336" s="2"/>
      <c r="R1336" s="2"/>
    </row>
    <row r="1337" spans="1:18" s="41" customFormat="1">
      <c r="A1337" s="78" t="s">
        <v>546</v>
      </c>
      <c r="B1337" s="16" t="s">
        <v>6011</v>
      </c>
      <c r="C1337" s="75" t="s">
        <v>4093</v>
      </c>
      <c r="D1337" s="78" t="s">
        <v>1282</v>
      </c>
      <c r="E1337" s="17">
        <v>72.5</v>
      </c>
      <c r="F1337" s="78" t="s">
        <v>4094</v>
      </c>
      <c r="G1337" s="78" t="s">
        <v>4095</v>
      </c>
      <c r="H1337" s="78"/>
      <c r="I1337" s="78"/>
      <c r="J1337" s="78"/>
      <c r="K1337" s="78"/>
      <c r="L1337" s="78"/>
      <c r="M1337" s="78"/>
      <c r="N1337" s="78"/>
      <c r="O1337" s="78"/>
      <c r="P1337" s="79"/>
      <c r="Q1337" s="79"/>
      <c r="R1337" s="79"/>
    </row>
    <row r="1338" spans="1:18">
      <c r="A1338" s="50" t="s">
        <v>546</v>
      </c>
      <c r="B1338" s="94" t="s">
        <v>4695</v>
      </c>
      <c r="C1338" s="69" t="s">
        <v>1787</v>
      </c>
      <c r="D1338" s="69" t="s">
        <v>1282</v>
      </c>
      <c r="E1338" s="70">
        <v>43</v>
      </c>
      <c r="F1338" s="69" t="s">
        <v>3698</v>
      </c>
      <c r="G1338" s="69" t="s">
        <v>1954</v>
      </c>
      <c r="H1338" s="69"/>
      <c r="I1338" s="69"/>
      <c r="J1338" s="69"/>
      <c r="K1338" s="69"/>
      <c r="L1338" s="69"/>
      <c r="M1338" s="69"/>
      <c r="N1338" s="69"/>
      <c r="O1338" s="69"/>
      <c r="P1338" s="41"/>
      <c r="Q1338" s="41"/>
      <c r="R1338" s="41"/>
    </row>
    <row r="1339" spans="1:18" s="41" customFormat="1">
      <c r="A1339" s="40" t="s">
        <v>546</v>
      </c>
      <c r="B1339" s="16" t="s">
        <v>1705</v>
      </c>
      <c r="C1339" s="40" t="s">
        <v>626</v>
      </c>
      <c r="D1339" s="40" t="s">
        <v>680</v>
      </c>
      <c r="E1339" s="17">
        <v>115</v>
      </c>
      <c r="F1339" s="40" t="s">
        <v>3209</v>
      </c>
      <c r="G1339" s="40" t="s">
        <v>2729</v>
      </c>
      <c r="H1339" s="40"/>
      <c r="I1339" s="40"/>
      <c r="J1339" s="40"/>
      <c r="K1339" s="40"/>
      <c r="L1339" s="40"/>
      <c r="M1339" s="40"/>
      <c r="N1339" s="40"/>
      <c r="O1339" s="40"/>
      <c r="P1339" s="2"/>
      <c r="Q1339" s="2"/>
      <c r="R1339" s="2"/>
    </row>
    <row r="1340" spans="1:18" s="41" customFormat="1">
      <c r="A1340" s="78" t="s">
        <v>546</v>
      </c>
      <c r="B1340" s="16" t="s">
        <v>3950</v>
      </c>
      <c r="C1340" s="78" t="s">
        <v>3644</v>
      </c>
      <c r="D1340" s="78" t="s">
        <v>1282</v>
      </c>
      <c r="E1340" s="17">
        <v>37</v>
      </c>
      <c r="F1340" s="78" t="s">
        <v>3951</v>
      </c>
      <c r="G1340" s="78" t="s">
        <v>3541</v>
      </c>
      <c r="H1340" s="78"/>
      <c r="I1340" s="78"/>
      <c r="J1340" s="78"/>
      <c r="K1340" s="78"/>
      <c r="L1340" s="78"/>
      <c r="M1340" s="78"/>
      <c r="N1340" s="78"/>
      <c r="O1340" s="78"/>
      <c r="P1340" s="79"/>
      <c r="Q1340" s="79"/>
      <c r="R1340" s="79"/>
    </row>
    <row r="1341" spans="1:18" s="41" customFormat="1">
      <c r="A1341" s="78" t="s">
        <v>546</v>
      </c>
      <c r="B1341" s="16" t="s">
        <v>3950</v>
      </c>
      <c r="C1341" s="78" t="s">
        <v>3644</v>
      </c>
      <c r="D1341" s="78" t="s">
        <v>1282</v>
      </c>
      <c r="E1341" s="17">
        <v>37</v>
      </c>
      <c r="F1341" s="78" t="s">
        <v>3952</v>
      </c>
      <c r="G1341" s="78" t="s">
        <v>3541</v>
      </c>
      <c r="H1341" s="78"/>
      <c r="I1341" s="78"/>
      <c r="J1341" s="78"/>
      <c r="K1341" s="78"/>
      <c r="L1341" s="78"/>
      <c r="M1341" s="78"/>
      <c r="N1341" s="78"/>
      <c r="O1341" s="78"/>
      <c r="P1341" s="79"/>
      <c r="Q1341" s="79"/>
      <c r="R1341" s="79"/>
    </row>
    <row r="1342" spans="1:18" s="41" customFormat="1">
      <c r="A1342" s="78" t="s">
        <v>546</v>
      </c>
      <c r="B1342" s="16" t="s">
        <v>3953</v>
      </c>
      <c r="C1342" s="78" t="s">
        <v>3644</v>
      </c>
      <c r="D1342" s="78" t="s">
        <v>1282</v>
      </c>
      <c r="E1342" s="17">
        <v>37</v>
      </c>
      <c r="F1342" s="78" t="s">
        <v>3954</v>
      </c>
      <c r="G1342" s="78" t="s">
        <v>3541</v>
      </c>
      <c r="H1342" s="78"/>
      <c r="I1342" s="78"/>
      <c r="J1342" s="78"/>
      <c r="K1342" s="78"/>
      <c r="L1342" s="78"/>
      <c r="M1342" s="78"/>
      <c r="N1342" s="78"/>
      <c r="O1342" s="78"/>
      <c r="P1342" s="79"/>
      <c r="Q1342" s="79"/>
      <c r="R1342" s="79"/>
    </row>
    <row r="1343" spans="1:18">
      <c r="A1343" s="10" t="s">
        <v>784</v>
      </c>
      <c r="B1343" s="82" t="s">
        <v>5092</v>
      </c>
      <c r="C1343" s="10" t="s">
        <v>593</v>
      </c>
      <c r="D1343" s="10" t="s">
        <v>936</v>
      </c>
      <c r="E1343" s="30">
        <v>130</v>
      </c>
      <c r="F1343" s="9" t="s">
        <v>3477</v>
      </c>
      <c r="G1343" s="1" t="s">
        <v>1319</v>
      </c>
      <c r="H1343" s="9" t="s">
        <v>2253</v>
      </c>
      <c r="I1343" s="1" t="s">
        <v>1320</v>
      </c>
    </row>
    <row r="1344" spans="1:18">
      <c r="A1344" s="1" t="s">
        <v>784</v>
      </c>
      <c r="B1344" s="16" t="s">
        <v>5737</v>
      </c>
      <c r="C1344" s="1" t="s">
        <v>225</v>
      </c>
      <c r="D1344" s="1" t="s">
        <v>1504</v>
      </c>
      <c r="E1344" s="17">
        <v>150</v>
      </c>
      <c r="F1344" s="1" t="s">
        <v>3342</v>
      </c>
      <c r="G1344" s="1" t="s">
        <v>2133</v>
      </c>
      <c r="H1344" s="1" t="s">
        <v>2497</v>
      </c>
    </row>
    <row r="1345" spans="1:15">
      <c r="A1345" s="1" t="s">
        <v>784</v>
      </c>
      <c r="B1345" s="16" t="s">
        <v>4611</v>
      </c>
      <c r="C1345" s="1" t="s">
        <v>1097</v>
      </c>
      <c r="D1345" s="1" t="s">
        <v>409</v>
      </c>
      <c r="E1345" s="17" t="s">
        <v>988</v>
      </c>
    </row>
    <row r="1346" spans="1:15">
      <c r="A1346" s="1" t="s">
        <v>784</v>
      </c>
      <c r="B1346" s="16" t="s">
        <v>5322</v>
      </c>
      <c r="C1346" s="1" t="s">
        <v>919</v>
      </c>
      <c r="D1346" s="1" t="s">
        <v>577</v>
      </c>
      <c r="E1346" s="17">
        <v>247</v>
      </c>
      <c r="F1346" s="1" t="s">
        <v>3415</v>
      </c>
      <c r="G1346" s="1" t="s">
        <v>326</v>
      </c>
    </row>
    <row r="1347" spans="1:15">
      <c r="A1347" s="9" t="s">
        <v>784</v>
      </c>
      <c r="B1347" s="16" t="s">
        <v>4746</v>
      </c>
      <c r="C1347" s="9" t="s">
        <v>871</v>
      </c>
      <c r="D1347" s="9" t="s">
        <v>1570</v>
      </c>
      <c r="E1347" s="30">
        <v>150</v>
      </c>
      <c r="F1347" s="9" t="s">
        <v>3104</v>
      </c>
      <c r="G1347" s="9" t="s">
        <v>2107</v>
      </c>
      <c r="H1347" s="1" t="s">
        <v>2431</v>
      </c>
      <c r="I1347" s="1" t="s">
        <v>2596</v>
      </c>
      <c r="J1347" s="1" t="s">
        <v>2025</v>
      </c>
    </row>
    <row r="1348" spans="1:15">
      <c r="A1348" s="1" t="s">
        <v>784</v>
      </c>
      <c r="B1348" s="16" t="s">
        <v>4543</v>
      </c>
      <c r="C1348" s="1" t="s">
        <v>498</v>
      </c>
      <c r="D1348" s="1" t="s">
        <v>979</v>
      </c>
      <c r="E1348" s="17" t="s">
        <v>43</v>
      </c>
      <c r="F1348" s="1" t="s">
        <v>989</v>
      </c>
      <c r="G1348" s="1" t="s">
        <v>2372</v>
      </c>
    </row>
    <row r="1349" spans="1:15">
      <c r="A1349" s="1" t="s">
        <v>784</v>
      </c>
      <c r="B1349" s="16" t="s">
        <v>6012</v>
      </c>
      <c r="C1349" s="9" t="s">
        <v>871</v>
      </c>
      <c r="D1349" s="9" t="s">
        <v>542</v>
      </c>
      <c r="E1349" s="30">
        <v>160</v>
      </c>
      <c r="F1349" s="9" t="s">
        <v>3105</v>
      </c>
      <c r="G1349" s="9" t="s">
        <v>2158</v>
      </c>
      <c r="H1349" s="1" t="s">
        <v>1318</v>
      </c>
      <c r="I1349" s="1" t="s">
        <v>2574</v>
      </c>
      <c r="J1349" s="1" t="s">
        <v>1920</v>
      </c>
      <c r="K1349" s="1" t="s">
        <v>4333</v>
      </c>
    </row>
    <row r="1350" spans="1:15">
      <c r="A1350" s="9" t="s">
        <v>784</v>
      </c>
      <c r="B1350" s="16" t="s">
        <v>4893</v>
      </c>
      <c r="C1350" s="9" t="s">
        <v>871</v>
      </c>
      <c r="D1350" s="9" t="s">
        <v>737</v>
      </c>
      <c r="E1350" s="30">
        <v>150</v>
      </c>
      <c r="F1350" s="9" t="s">
        <v>3042</v>
      </c>
      <c r="G1350" s="9" t="s">
        <v>2426</v>
      </c>
      <c r="H1350" s="1" t="s">
        <v>2920</v>
      </c>
      <c r="I1350" s="1" t="s">
        <v>2582</v>
      </c>
      <c r="J1350" s="1" t="s">
        <v>2045</v>
      </c>
      <c r="K1350" s="1" t="s">
        <v>4334</v>
      </c>
    </row>
    <row r="1351" spans="1:15">
      <c r="A1351" s="10" t="s">
        <v>784</v>
      </c>
      <c r="B1351" s="82" t="s">
        <v>5093</v>
      </c>
      <c r="C1351" s="10" t="s">
        <v>871</v>
      </c>
      <c r="D1351" s="10" t="s">
        <v>637</v>
      </c>
      <c r="E1351" s="30">
        <v>140</v>
      </c>
      <c r="F1351" s="9" t="s">
        <v>3163</v>
      </c>
      <c r="G1351" s="9" t="s">
        <v>2277</v>
      </c>
    </row>
    <row r="1352" spans="1:15">
      <c r="A1352" s="9" t="s">
        <v>784</v>
      </c>
      <c r="B1352" s="16" t="s">
        <v>5094</v>
      </c>
      <c r="C1352" s="9" t="s">
        <v>225</v>
      </c>
      <c r="D1352" s="9" t="s">
        <v>444</v>
      </c>
      <c r="E1352" s="30">
        <v>160</v>
      </c>
      <c r="F1352" s="9" t="s">
        <v>3374</v>
      </c>
      <c r="G1352" s="9" t="s">
        <v>2626</v>
      </c>
    </row>
    <row r="1353" spans="1:15">
      <c r="A1353" s="9" t="s">
        <v>784</v>
      </c>
      <c r="B1353" s="16" t="s">
        <v>5127</v>
      </c>
      <c r="C1353" s="9" t="s">
        <v>91</v>
      </c>
      <c r="D1353" s="9" t="s">
        <v>979</v>
      </c>
      <c r="E1353" s="30">
        <v>99</v>
      </c>
      <c r="F1353" s="9" t="s">
        <v>1506</v>
      </c>
      <c r="G1353" s="9" t="s">
        <v>1953</v>
      </c>
      <c r="H1353" s="1" t="s">
        <v>2352</v>
      </c>
    </row>
    <row r="1354" spans="1:15">
      <c r="A1354" s="1" t="s">
        <v>784</v>
      </c>
      <c r="B1354" s="16" t="s">
        <v>5738</v>
      </c>
      <c r="C1354" s="1" t="s">
        <v>498</v>
      </c>
      <c r="D1354" s="1" t="s">
        <v>1398</v>
      </c>
      <c r="E1354" s="17" t="s">
        <v>986</v>
      </c>
      <c r="F1354" s="1" t="s">
        <v>987</v>
      </c>
      <c r="G1354" s="1" t="s">
        <v>2148</v>
      </c>
    </row>
    <row r="1355" spans="1:15">
      <c r="A1355" s="9" t="s">
        <v>784</v>
      </c>
      <c r="B1355" s="16" t="s">
        <v>347</v>
      </c>
      <c r="C1355" s="9" t="s">
        <v>225</v>
      </c>
      <c r="D1355" s="9" t="s">
        <v>1505</v>
      </c>
      <c r="E1355" s="30">
        <v>130</v>
      </c>
      <c r="F1355" s="9" t="s">
        <v>3343</v>
      </c>
      <c r="G1355" s="9" t="s">
        <v>1920</v>
      </c>
    </row>
    <row r="1356" spans="1:15">
      <c r="A1356" s="10" t="s">
        <v>784</v>
      </c>
      <c r="B1356" s="82" t="s">
        <v>6013</v>
      </c>
      <c r="C1356" s="10" t="s">
        <v>837</v>
      </c>
      <c r="D1356" s="10" t="s">
        <v>840</v>
      </c>
      <c r="E1356" s="30">
        <v>68</v>
      </c>
      <c r="F1356" s="9" t="s">
        <v>3266</v>
      </c>
      <c r="G1356" s="9" t="s">
        <v>2353</v>
      </c>
    </row>
    <row r="1357" spans="1:15">
      <c r="A1357" s="66" t="s">
        <v>814</v>
      </c>
      <c r="B1357" s="82" t="s">
        <v>5095</v>
      </c>
      <c r="C1357" s="66" t="s">
        <v>3644</v>
      </c>
      <c r="D1357" s="66" t="s">
        <v>1282</v>
      </c>
      <c r="E1357" s="70">
        <v>35</v>
      </c>
      <c r="F1357" s="69" t="s">
        <v>1787</v>
      </c>
      <c r="G1357" s="69" t="s">
        <v>3723</v>
      </c>
      <c r="H1357" s="40"/>
      <c r="I1357" s="40"/>
      <c r="J1357" s="40"/>
      <c r="K1357" s="40"/>
      <c r="L1357" s="40"/>
      <c r="M1357" s="40"/>
      <c r="N1357" s="40"/>
      <c r="O1357" s="40"/>
    </row>
    <row r="1358" spans="1:15">
      <c r="A1358" s="1" t="s">
        <v>814</v>
      </c>
      <c r="B1358" s="16" t="s">
        <v>4747</v>
      </c>
      <c r="C1358" s="1" t="s">
        <v>1097</v>
      </c>
      <c r="G1358" s="1" t="s">
        <v>4372</v>
      </c>
    </row>
    <row r="1359" spans="1:15">
      <c r="A1359" s="40" t="s">
        <v>814</v>
      </c>
      <c r="B1359" s="16" t="s">
        <v>5519</v>
      </c>
      <c r="C1359" s="40" t="s">
        <v>1787</v>
      </c>
      <c r="D1359" s="40" t="s">
        <v>1282</v>
      </c>
      <c r="E1359" s="17">
        <v>37</v>
      </c>
      <c r="F1359" s="40" t="s">
        <v>1787</v>
      </c>
      <c r="G1359" s="40" t="s">
        <v>3541</v>
      </c>
      <c r="H1359" s="40"/>
      <c r="I1359" s="40"/>
      <c r="J1359" s="40"/>
      <c r="K1359" s="40"/>
      <c r="L1359" s="40"/>
      <c r="M1359" s="40"/>
      <c r="N1359" s="40"/>
      <c r="O1359" s="40"/>
    </row>
    <row r="1360" spans="1:15">
      <c r="A1360" s="9" t="s">
        <v>814</v>
      </c>
      <c r="B1360" s="16" t="s">
        <v>6014</v>
      </c>
      <c r="C1360" s="9" t="s">
        <v>83</v>
      </c>
      <c r="D1360" s="9" t="s">
        <v>447</v>
      </c>
      <c r="E1360" s="30">
        <v>180</v>
      </c>
      <c r="F1360" s="9" t="s">
        <v>3306</v>
      </c>
      <c r="G1360" s="9" t="s">
        <v>2596</v>
      </c>
      <c r="H1360" s="1" t="s">
        <v>2431</v>
      </c>
      <c r="I1360" s="1" t="s">
        <v>70</v>
      </c>
      <c r="J1360" s="1" t="s">
        <v>2285</v>
      </c>
    </row>
    <row r="1361" spans="1:15">
      <c r="A1361" s="69" t="s">
        <v>814</v>
      </c>
      <c r="B1361" s="16" t="s">
        <v>4894</v>
      </c>
      <c r="C1361" s="69" t="s">
        <v>3644</v>
      </c>
      <c r="D1361" s="69" t="s">
        <v>1282</v>
      </c>
      <c r="E1361" s="70">
        <v>36</v>
      </c>
      <c r="F1361" s="69" t="s">
        <v>1787</v>
      </c>
      <c r="G1361" s="69" t="s">
        <v>2065</v>
      </c>
      <c r="H1361" s="40"/>
      <c r="I1361" s="40"/>
      <c r="J1361" s="40"/>
      <c r="K1361" s="40"/>
      <c r="L1361" s="40"/>
      <c r="M1361" s="40"/>
      <c r="N1361" s="40"/>
      <c r="O1361" s="40"/>
    </row>
    <row r="1362" spans="1:15">
      <c r="A1362" s="9" t="s">
        <v>814</v>
      </c>
      <c r="B1362" s="16" t="s">
        <v>4747</v>
      </c>
      <c r="C1362" s="9" t="s">
        <v>1787</v>
      </c>
      <c r="D1362" s="9" t="s">
        <v>1282</v>
      </c>
      <c r="E1362" s="30" t="s">
        <v>3620</v>
      </c>
      <c r="F1362" s="9" t="s">
        <v>3621</v>
      </c>
      <c r="G1362" s="9" t="s">
        <v>3622</v>
      </c>
    </row>
    <row r="1363" spans="1:15">
      <c r="A1363" s="9" t="s">
        <v>814</v>
      </c>
      <c r="B1363" s="16" t="s">
        <v>5323</v>
      </c>
      <c r="C1363" s="9" t="s">
        <v>871</v>
      </c>
      <c r="D1363" s="9" t="s">
        <v>542</v>
      </c>
      <c r="E1363" s="30">
        <v>120</v>
      </c>
      <c r="F1363" s="9" t="s">
        <v>971</v>
      </c>
      <c r="G1363" s="9" t="s">
        <v>1910</v>
      </c>
      <c r="H1363" s="1" t="s">
        <v>69</v>
      </c>
      <c r="I1363" s="1" t="s">
        <v>2125</v>
      </c>
      <c r="J1363" s="1" t="s">
        <v>3853</v>
      </c>
      <c r="K1363" s="1" t="s">
        <v>4262</v>
      </c>
    </row>
    <row r="1364" spans="1:15">
      <c r="A1364" s="1" t="s">
        <v>814</v>
      </c>
      <c r="B1364" s="16" t="s">
        <v>5520</v>
      </c>
      <c r="C1364" s="1" t="s">
        <v>1097</v>
      </c>
      <c r="D1364" s="1" t="s">
        <v>1398</v>
      </c>
      <c r="E1364" s="17" t="s">
        <v>1269</v>
      </c>
    </row>
    <row r="1365" spans="1:15">
      <c r="A1365" s="1" t="s">
        <v>814</v>
      </c>
      <c r="B1365" s="16" t="s">
        <v>5096</v>
      </c>
      <c r="C1365" s="1" t="s">
        <v>1097</v>
      </c>
      <c r="G1365" s="1" t="s">
        <v>1776</v>
      </c>
    </row>
    <row r="1366" spans="1:15">
      <c r="A1366" s="9" t="s">
        <v>814</v>
      </c>
      <c r="B1366" s="16" t="s">
        <v>5324</v>
      </c>
      <c r="C1366" s="9" t="s">
        <v>871</v>
      </c>
      <c r="D1366" s="9" t="s">
        <v>1590</v>
      </c>
      <c r="E1366" s="30">
        <v>180</v>
      </c>
      <c r="F1366" s="9" t="s">
        <v>1056</v>
      </c>
      <c r="G1366" s="1" t="s">
        <v>2411</v>
      </c>
      <c r="H1366" s="1" t="s">
        <v>1904</v>
      </c>
      <c r="I1366" s="1" t="s">
        <v>2902</v>
      </c>
      <c r="J1366" s="1" t="s">
        <v>2139</v>
      </c>
      <c r="K1366" s="1" t="s">
        <v>71</v>
      </c>
      <c r="L1366" s="1" t="s">
        <v>1373</v>
      </c>
    </row>
    <row r="1367" spans="1:15">
      <c r="A1367" s="1" t="s">
        <v>445</v>
      </c>
      <c r="B1367" s="16" t="s">
        <v>4748</v>
      </c>
      <c r="C1367" s="1" t="s">
        <v>871</v>
      </c>
      <c r="D1367" s="1" t="s">
        <v>446</v>
      </c>
      <c r="E1367" s="17">
        <v>115</v>
      </c>
      <c r="F1367" s="1" t="s">
        <v>971</v>
      </c>
      <c r="G1367" s="1" t="s">
        <v>864</v>
      </c>
      <c r="H1367" s="1" t="s">
        <v>2562</v>
      </c>
      <c r="I1367" s="1" t="s">
        <v>2268</v>
      </c>
    </row>
    <row r="1368" spans="1:15">
      <c r="A1368" s="1" t="s">
        <v>37</v>
      </c>
      <c r="B1368" s="16" t="s">
        <v>5097</v>
      </c>
      <c r="C1368" s="1" t="s">
        <v>871</v>
      </c>
      <c r="D1368" s="9" t="s">
        <v>637</v>
      </c>
      <c r="E1368" s="17">
        <v>150</v>
      </c>
      <c r="F1368" s="1" t="s">
        <v>3344</v>
      </c>
      <c r="G1368" s="1" t="s">
        <v>2206</v>
      </c>
      <c r="H1368" s="1" t="s">
        <v>2354</v>
      </c>
      <c r="I1368" s="1" t="s">
        <v>789</v>
      </c>
    </row>
    <row r="1369" spans="1:15">
      <c r="A1369" s="1" t="s">
        <v>37</v>
      </c>
      <c r="B1369" s="16" t="s">
        <v>4612</v>
      </c>
      <c r="C1369" s="1" t="s">
        <v>593</v>
      </c>
      <c r="D1369" s="1" t="s">
        <v>734</v>
      </c>
      <c r="E1369" s="17">
        <v>180</v>
      </c>
      <c r="G1369" s="1" t="s">
        <v>72</v>
      </c>
      <c r="H1369" s="1" t="s">
        <v>2426</v>
      </c>
      <c r="I1369" s="1" t="s">
        <v>2124</v>
      </c>
      <c r="J1369" s="1" t="s">
        <v>2261</v>
      </c>
      <c r="K1369" s="1" t="s">
        <v>2960</v>
      </c>
      <c r="L1369" s="1" t="s">
        <v>2046</v>
      </c>
    </row>
    <row r="1370" spans="1:15">
      <c r="A1370" s="9" t="s">
        <v>37</v>
      </c>
      <c r="B1370" s="16" t="s">
        <v>4613</v>
      </c>
      <c r="C1370" s="9" t="s">
        <v>871</v>
      </c>
      <c r="D1370" s="9" t="s">
        <v>542</v>
      </c>
      <c r="E1370" s="30">
        <v>150</v>
      </c>
      <c r="F1370" s="9" t="s">
        <v>971</v>
      </c>
      <c r="G1370" s="1" t="s">
        <v>2207</v>
      </c>
      <c r="H1370" s="1" t="s">
        <v>1924</v>
      </c>
      <c r="I1370" s="1" t="s">
        <v>2917</v>
      </c>
      <c r="J1370" s="1" t="s">
        <v>2261</v>
      </c>
    </row>
    <row r="1371" spans="1:15">
      <c r="A1371" s="9" t="s">
        <v>37</v>
      </c>
      <c r="B1371" s="16" t="s">
        <v>4895</v>
      </c>
      <c r="C1371" s="9" t="s">
        <v>871</v>
      </c>
      <c r="D1371" s="9" t="s">
        <v>1266</v>
      </c>
      <c r="E1371" s="30">
        <v>185</v>
      </c>
      <c r="F1371" s="9" t="s">
        <v>3443</v>
      </c>
      <c r="G1371" s="1" t="s">
        <v>2665</v>
      </c>
      <c r="H1371" s="1" t="s">
        <v>1979</v>
      </c>
      <c r="I1371" s="1" t="s">
        <v>1</v>
      </c>
      <c r="J1371" s="1" t="s">
        <v>2459</v>
      </c>
      <c r="K1371" s="1" t="s">
        <v>2271</v>
      </c>
      <c r="L1371" s="1" t="s">
        <v>459</v>
      </c>
      <c r="M1371" s="1" t="s">
        <v>2854</v>
      </c>
      <c r="N1371" s="1" t="s">
        <v>4335</v>
      </c>
    </row>
    <row r="1372" spans="1:15">
      <c r="A1372" s="9" t="s">
        <v>37</v>
      </c>
      <c r="B1372" s="16" t="s">
        <v>4896</v>
      </c>
      <c r="C1372" s="9" t="s">
        <v>871</v>
      </c>
      <c r="D1372" s="9" t="s">
        <v>300</v>
      </c>
      <c r="E1372" s="30">
        <v>150</v>
      </c>
      <c r="F1372" s="9" t="s">
        <v>3164</v>
      </c>
      <c r="G1372" s="1" t="s">
        <v>2769</v>
      </c>
      <c r="H1372" s="1" t="s">
        <v>2318</v>
      </c>
      <c r="I1372" s="1" t="s">
        <v>4406</v>
      </c>
    </row>
    <row r="1373" spans="1:15">
      <c r="A1373" s="69" t="s">
        <v>37</v>
      </c>
      <c r="B1373" s="16" t="s">
        <v>4543</v>
      </c>
      <c r="C1373" s="69" t="s">
        <v>3644</v>
      </c>
      <c r="D1373" s="69" t="s">
        <v>1282</v>
      </c>
      <c r="E1373" s="70">
        <v>35</v>
      </c>
      <c r="F1373" s="69" t="s">
        <v>1787</v>
      </c>
      <c r="G1373" s="40" t="s">
        <v>1811</v>
      </c>
      <c r="H1373" s="40"/>
      <c r="I1373" s="40"/>
      <c r="J1373" s="40"/>
      <c r="K1373" s="40"/>
      <c r="L1373" s="40"/>
      <c r="M1373" s="40"/>
      <c r="N1373" s="40"/>
      <c r="O1373" s="40"/>
    </row>
    <row r="1374" spans="1:15">
      <c r="A1374" s="1" t="s">
        <v>37</v>
      </c>
      <c r="B1374" s="16" t="s">
        <v>4749</v>
      </c>
      <c r="C1374" s="1" t="s">
        <v>871</v>
      </c>
      <c r="D1374" s="1" t="s">
        <v>637</v>
      </c>
      <c r="E1374" s="17">
        <v>130</v>
      </c>
      <c r="F1374" s="1" t="s">
        <v>3375</v>
      </c>
      <c r="G1374" s="1" t="s">
        <v>2263</v>
      </c>
      <c r="H1374" s="1" t="s">
        <v>2596</v>
      </c>
    </row>
    <row r="1375" spans="1:15">
      <c r="A1375" s="1" t="s">
        <v>37</v>
      </c>
      <c r="B1375" s="16" t="s">
        <v>4543</v>
      </c>
      <c r="C1375" s="1" t="s">
        <v>498</v>
      </c>
      <c r="F1375" s="1" t="s">
        <v>923</v>
      </c>
      <c r="G1375" s="1" t="s">
        <v>2161</v>
      </c>
      <c r="H1375" s="1" t="s">
        <v>3530</v>
      </c>
      <c r="I1375" s="1" t="s">
        <v>2819</v>
      </c>
    </row>
    <row r="1376" spans="1:15">
      <c r="A1376" s="21" t="s">
        <v>37</v>
      </c>
      <c r="B1376" s="16" t="s">
        <v>4613</v>
      </c>
      <c r="C1376" s="9" t="s">
        <v>871</v>
      </c>
      <c r="D1376" s="9" t="s">
        <v>542</v>
      </c>
      <c r="E1376" s="30">
        <v>150</v>
      </c>
      <c r="F1376" s="9"/>
      <c r="G1376" s="1" t="s">
        <v>2240</v>
      </c>
    </row>
    <row r="1377" spans="1:15">
      <c r="A1377" s="21" t="s">
        <v>37</v>
      </c>
      <c r="B1377" s="16" t="s">
        <v>4897</v>
      </c>
      <c r="C1377" s="9" t="s">
        <v>1787</v>
      </c>
      <c r="D1377" s="9" t="s">
        <v>1282</v>
      </c>
      <c r="E1377" s="30">
        <v>27</v>
      </c>
      <c r="F1377" s="9" t="s">
        <v>3526</v>
      </c>
      <c r="G1377" s="1" t="s">
        <v>1954</v>
      </c>
    </row>
    <row r="1378" spans="1:15">
      <c r="A1378" s="10" t="s">
        <v>37</v>
      </c>
      <c r="B1378" s="82" t="s">
        <v>4543</v>
      </c>
      <c r="C1378" s="10" t="s">
        <v>1010</v>
      </c>
      <c r="D1378" s="10" t="s">
        <v>61</v>
      </c>
      <c r="E1378" s="30">
        <v>80</v>
      </c>
      <c r="F1378" s="10" t="s">
        <v>62</v>
      </c>
      <c r="G1378" s="1" t="s">
        <v>2621</v>
      </c>
    </row>
    <row r="1379" spans="1:15">
      <c r="A1379" s="9" t="s">
        <v>37</v>
      </c>
      <c r="B1379" s="16" t="s">
        <v>5325</v>
      </c>
      <c r="C1379" s="9" t="s">
        <v>871</v>
      </c>
      <c r="D1379" s="9" t="s">
        <v>737</v>
      </c>
      <c r="E1379" s="30">
        <v>163</v>
      </c>
      <c r="F1379" s="9" t="s">
        <v>3442</v>
      </c>
      <c r="G1379" s="1" t="s">
        <v>1920</v>
      </c>
      <c r="H1379" s="1" t="s">
        <v>2541</v>
      </c>
      <c r="I1379" s="1" t="s">
        <v>2249</v>
      </c>
      <c r="J1379" s="1" t="s">
        <v>4407</v>
      </c>
    </row>
    <row r="1380" spans="1:15">
      <c r="A1380" s="9" t="s">
        <v>37</v>
      </c>
      <c r="B1380" s="16" t="s">
        <v>5739</v>
      </c>
      <c r="C1380" s="9" t="s">
        <v>871</v>
      </c>
      <c r="D1380" s="9" t="s">
        <v>637</v>
      </c>
      <c r="E1380" s="30">
        <v>120</v>
      </c>
      <c r="F1380" s="9" t="s">
        <v>1145</v>
      </c>
      <c r="G1380" s="1" t="s">
        <v>2116</v>
      </c>
      <c r="H1380" s="1" t="s">
        <v>1934</v>
      </c>
      <c r="I1380" s="1" t="s">
        <v>2961</v>
      </c>
    </row>
    <row r="1381" spans="1:15">
      <c r="A1381" s="1" t="s">
        <v>37</v>
      </c>
      <c r="B1381" s="16" t="s">
        <v>5740</v>
      </c>
      <c r="C1381" s="1" t="s">
        <v>225</v>
      </c>
      <c r="D1381" s="1" t="s">
        <v>577</v>
      </c>
      <c r="E1381" s="17" t="s">
        <v>204</v>
      </c>
      <c r="F1381" s="1" t="s">
        <v>3376</v>
      </c>
      <c r="G1381" s="1" t="s">
        <v>2284</v>
      </c>
    </row>
    <row r="1382" spans="1:15">
      <c r="A1382" s="1" t="s">
        <v>37</v>
      </c>
      <c r="B1382" s="16" t="s">
        <v>6015</v>
      </c>
      <c r="C1382" s="1" t="s">
        <v>64</v>
      </c>
      <c r="D1382" s="1" t="s">
        <v>92</v>
      </c>
      <c r="E1382" s="17">
        <v>59</v>
      </c>
      <c r="F1382" s="1" t="s">
        <v>3395</v>
      </c>
      <c r="G1382" s="1" t="s">
        <v>2287</v>
      </c>
    </row>
    <row r="1383" spans="1:15" s="79" customFormat="1">
      <c r="A1383" s="78" t="s">
        <v>37</v>
      </c>
      <c r="B1383" s="16" t="s">
        <v>3956</v>
      </c>
      <c r="C1383" s="78" t="s">
        <v>3644</v>
      </c>
      <c r="D1383" s="78" t="s">
        <v>1282</v>
      </c>
      <c r="E1383" s="17">
        <v>29</v>
      </c>
      <c r="F1383" s="78" t="s">
        <v>3957</v>
      </c>
      <c r="G1383" s="78" t="s">
        <v>1946</v>
      </c>
      <c r="H1383" s="78"/>
      <c r="I1383" s="78"/>
      <c r="J1383" s="78"/>
      <c r="K1383" s="78"/>
      <c r="L1383" s="78"/>
      <c r="M1383" s="78"/>
      <c r="N1383" s="78"/>
      <c r="O1383" s="78"/>
    </row>
    <row r="1384" spans="1:15" s="79" customFormat="1">
      <c r="A1384" s="78" t="s">
        <v>37</v>
      </c>
      <c r="B1384" s="16" t="s">
        <v>3787</v>
      </c>
      <c r="C1384" s="78" t="s">
        <v>3644</v>
      </c>
      <c r="D1384" s="78" t="s">
        <v>1282</v>
      </c>
      <c r="E1384" s="17">
        <v>31</v>
      </c>
      <c r="F1384" s="78" t="s">
        <v>3955</v>
      </c>
      <c r="G1384" s="78" t="s">
        <v>3515</v>
      </c>
      <c r="H1384" s="78"/>
      <c r="I1384" s="78"/>
      <c r="J1384" s="78"/>
      <c r="K1384" s="78"/>
      <c r="L1384" s="78"/>
      <c r="M1384" s="78"/>
      <c r="N1384" s="78"/>
      <c r="O1384" s="78"/>
    </row>
    <row r="1385" spans="1:15">
      <c r="A1385" s="1" t="s">
        <v>63</v>
      </c>
      <c r="B1385" s="16" t="s">
        <v>4486</v>
      </c>
      <c r="C1385" s="1" t="s">
        <v>871</v>
      </c>
      <c r="D1385" s="1" t="s">
        <v>471</v>
      </c>
      <c r="E1385" s="17">
        <v>150</v>
      </c>
      <c r="F1385" s="1" t="s">
        <v>3106</v>
      </c>
      <c r="G1385" s="1" t="s">
        <v>2150</v>
      </c>
      <c r="H1385" s="1" t="s">
        <v>2538</v>
      </c>
      <c r="I1385" s="1" t="s">
        <v>1924</v>
      </c>
    </row>
    <row r="1386" spans="1:15">
      <c r="A1386" s="10" t="s">
        <v>63</v>
      </c>
      <c r="B1386" s="82" t="s">
        <v>5098</v>
      </c>
      <c r="C1386" s="10" t="s">
        <v>83</v>
      </c>
      <c r="D1386" s="9" t="s">
        <v>1581</v>
      </c>
      <c r="E1386" s="30">
        <v>160</v>
      </c>
      <c r="F1386" s="9"/>
      <c r="G1386" s="1" t="s">
        <v>2770</v>
      </c>
      <c r="H1386" s="1" t="s">
        <v>2355</v>
      </c>
      <c r="I1386" s="1" t="s">
        <v>2208</v>
      </c>
    </row>
    <row r="1387" spans="1:15">
      <c r="A1387" s="1" t="s">
        <v>63</v>
      </c>
      <c r="B1387" s="16" t="s">
        <v>6016</v>
      </c>
      <c r="C1387" s="1" t="s">
        <v>871</v>
      </c>
      <c r="D1387" s="1" t="s">
        <v>680</v>
      </c>
      <c r="E1387" s="17" t="s">
        <v>116</v>
      </c>
      <c r="F1387" s="1" t="s">
        <v>3165</v>
      </c>
      <c r="G1387" s="1" t="s">
        <v>2585</v>
      </c>
      <c r="H1387" s="1" t="s">
        <v>1877</v>
      </c>
    </row>
    <row r="1388" spans="1:15">
      <c r="A1388" s="9" t="s">
        <v>63</v>
      </c>
      <c r="B1388" s="16" t="s">
        <v>5521</v>
      </c>
      <c r="C1388" s="9" t="s">
        <v>593</v>
      </c>
      <c r="D1388" s="9" t="s">
        <v>1144</v>
      </c>
      <c r="E1388" s="30">
        <v>180</v>
      </c>
      <c r="F1388" s="9" t="s">
        <v>3043</v>
      </c>
      <c r="G1388" s="1" t="s">
        <v>20</v>
      </c>
      <c r="H1388" s="1" t="s">
        <v>460</v>
      </c>
      <c r="I1388" s="1" t="s">
        <v>2771</v>
      </c>
    </row>
    <row r="1389" spans="1:15">
      <c r="A1389" s="9" t="s">
        <v>1370</v>
      </c>
      <c r="B1389" s="16" t="s">
        <v>5099</v>
      </c>
      <c r="C1389" s="9" t="s">
        <v>871</v>
      </c>
      <c r="D1389" s="9" t="s">
        <v>637</v>
      </c>
      <c r="E1389" s="30">
        <v>180</v>
      </c>
      <c r="F1389" s="9"/>
      <c r="G1389" s="1" t="s">
        <v>2451</v>
      </c>
      <c r="H1389" s="1" t="s">
        <v>2245</v>
      </c>
      <c r="I1389" s="1" t="s">
        <v>2209</v>
      </c>
      <c r="J1389" s="1" t="s">
        <v>2962</v>
      </c>
      <c r="K1389" s="2"/>
      <c r="L1389" s="2"/>
      <c r="M1389" s="2"/>
      <c r="N1389" s="2"/>
      <c r="O1389" s="2"/>
    </row>
    <row r="1390" spans="1:15">
      <c r="A1390" s="1" t="s">
        <v>1370</v>
      </c>
      <c r="B1390" s="16" t="s">
        <v>5326</v>
      </c>
      <c r="C1390" s="1" t="s">
        <v>871</v>
      </c>
      <c r="D1390" s="1" t="s">
        <v>637</v>
      </c>
      <c r="E1390" s="17">
        <v>155</v>
      </c>
      <c r="F1390" s="1" t="s">
        <v>3107</v>
      </c>
      <c r="G1390" s="1" t="s">
        <v>2356</v>
      </c>
      <c r="H1390" s="1" t="s">
        <v>2549</v>
      </c>
      <c r="I1390" s="1" t="s">
        <v>1963</v>
      </c>
      <c r="K1390" s="2"/>
      <c r="L1390" s="2"/>
      <c r="M1390" s="2"/>
      <c r="N1390" s="2"/>
      <c r="O1390" s="2"/>
    </row>
    <row r="1391" spans="1:15">
      <c r="A1391" s="9" t="s">
        <v>1370</v>
      </c>
      <c r="B1391" s="16" t="s">
        <v>6017</v>
      </c>
      <c r="C1391" s="9" t="s">
        <v>871</v>
      </c>
      <c r="D1391" s="9" t="s">
        <v>637</v>
      </c>
      <c r="E1391" s="30">
        <v>170</v>
      </c>
      <c r="F1391" s="9" t="s">
        <v>3307</v>
      </c>
      <c r="G1391" s="1" t="s">
        <v>2901</v>
      </c>
      <c r="H1391" s="1" t="s">
        <v>2285</v>
      </c>
      <c r="I1391" s="1" t="s">
        <v>2445</v>
      </c>
      <c r="K1391" s="2"/>
      <c r="L1391" s="2"/>
      <c r="M1391" s="2"/>
      <c r="N1391" s="2"/>
      <c r="O1391" s="2"/>
    </row>
    <row r="1392" spans="1:15">
      <c r="A1392" s="9" t="s">
        <v>1370</v>
      </c>
      <c r="B1392" s="82" t="s">
        <v>5741</v>
      </c>
      <c r="C1392" s="10" t="s">
        <v>593</v>
      </c>
      <c r="D1392" s="10" t="s">
        <v>1266</v>
      </c>
      <c r="E1392" s="30">
        <v>85</v>
      </c>
      <c r="F1392" s="10" t="s">
        <v>3444</v>
      </c>
      <c r="G1392" s="1" t="s">
        <v>1819</v>
      </c>
      <c r="H1392" s="1" t="s">
        <v>2460</v>
      </c>
      <c r="I1392" s="1" t="s">
        <v>2963</v>
      </c>
      <c r="J1392" s="1" t="s">
        <v>1875</v>
      </c>
      <c r="K1392" s="2"/>
      <c r="L1392" s="2"/>
      <c r="M1392" s="2"/>
      <c r="N1392" s="2"/>
      <c r="O1392" s="2"/>
    </row>
    <row r="1393" spans="1:15">
      <c r="A1393" s="10" t="s">
        <v>1370</v>
      </c>
      <c r="B1393" s="82" t="s">
        <v>5742</v>
      </c>
      <c r="C1393" s="10" t="s">
        <v>593</v>
      </c>
      <c r="D1393" s="10" t="s">
        <v>1297</v>
      </c>
      <c r="E1393" s="30">
        <v>195</v>
      </c>
      <c r="F1393" s="9" t="s">
        <v>220</v>
      </c>
      <c r="G1393" s="1" t="s">
        <v>2898</v>
      </c>
      <c r="H1393" s="1" t="s">
        <v>282</v>
      </c>
      <c r="I1393" s="1" t="s">
        <v>1891</v>
      </c>
      <c r="K1393" s="2"/>
      <c r="L1393" s="2"/>
      <c r="M1393" s="2"/>
      <c r="N1393" s="2"/>
      <c r="O1393" s="2"/>
    </row>
    <row r="1394" spans="1:15" s="79" customFormat="1">
      <c r="A1394" s="76" t="s">
        <v>1370</v>
      </c>
      <c r="B1394" s="82" t="s">
        <v>4614</v>
      </c>
      <c r="C1394" s="76" t="s">
        <v>1282</v>
      </c>
      <c r="D1394" s="76"/>
      <c r="E1394" s="77">
        <v>110</v>
      </c>
      <c r="F1394" s="75" t="s">
        <v>4408</v>
      </c>
      <c r="G1394" s="78" t="s">
        <v>1904</v>
      </c>
      <c r="H1394" s="78"/>
      <c r="I1394" s="78"/>
      <c r="J1394" s="78"/>
    </row>
    <row r="1395" spans="1:15">
      <c r="A1395" s="10" t="s">
        <v>1370</v>
      </c>
      <c r="B1395" s="82" t="s">
        <v>5742</v>
      </c>
      <c r="C1395" s="10" t="s">
        <v>1249</v>
      </c>
      <c r="D1395" s="10" t="s">
        <v>1297</v>
      </c>
      <c r="E1395" s="30">
        <v>300</v>
      </c>
      <c r="F1395" s="9"/>
      <c r="G1395" s="1" t="s">
        <v>1250</v>
      </c>
      <c r="K1395" s="2"/>
      <c r="L1395" s="2"/>
      <c r="M1395" s="2"/>
      <c r="N1395" s="2"/>
      <c r="O1395" s="2"/>
    </row>
    <row r="1396" spans="1:15">
      <c r="A1396" s="9" t="s">
        <v>1370</v>
      </c>
      <c r="B1396" s="16" t="s">
        <v>4615</v>
      </c>
      <c r="C1396" s="9" t="s">
        <v>225</v>
      </c>
      <c r="D1396" s="9" t="s">
        <v>577</v>
      </c>
      <c r="E1396" s="30" t="s">
        <v>1152</v>
      </c>
      <c r="F1396" s="9" t="s">
        <v>3267</v>
      </c>
      <c r="G1396" s="1" t="s">
        <v>2357</v>
      </c>
      <c r="K1396" s="2"/>
      <c r="L1396" s="2"/>
      <c r="M1396" s="2"/>
      <c r="N1396" s="2"/>
      <c r="O1396" s="2"/>
    </row>
    <row r="1397" spans="1:15">
      <c r="A1397" s="9" t="s">
        <v>1370</v>
      </c>
      <c r="B1397" s="16" t="s">
        <v>1153</v>
      </c>
      <c r="C1397" s="9" t="s">
        <v>593</v>
      </c>
      <c r="D1397" s="9" t="s">
        <v>327</v>
      </c>
      <c r="E1397" s="30">
        <v>130</v>
      </c>
      <c r="F1397" s="9" t="s">
        <v>971</v>
      </c>
      <c r="G1397" s="1" t="s">
        <v>2210</v>
      </c>
      <c r="H1397" s="1" t="s">
        <v>2281</v>
      </c>
      <c r="I1397" s="1" t="s">
        <v>4409</v>
      </c>
      <c r="K1397" s="2"/>
      <c r="L1397" s="2"/>
      <c r="M1397" s="2"/>
      <c r="N1397" s="2"/>
      <c r="O1397" s="2"/>
    </row>
    <row r="1398" spans="1:15">
      <c r="A1398" s="9" t="s">
        <v>668</v>
      </c>
      <c r="B1398" s="16" t="s">
        <v>4616</v>
      </c>
      <c r="C1398" s="9" t="s">
        <v>267</v>
      </c>
      <c r="D1398" s="9" t="s">
        <v>327</v>
      </c>
      <c r="E1398" s="30">
        <v>47.75</v>
      </c>
      <c r="F1398" s="9" t="s">
        <v>47</v>
      </c>
      <c r="G1398" s="1" t="s">
        <v>2680</v>
      </c>
      <c r="H1398" s="1" t="s">
        <v>2301</v>
      </c>
      <c r="K1398" s="2"/>
      <c r="L1398" s="2"/>
      <c r="M1398" s="2"/>
      <c r="N1398" s="2"/>
      <c r="O1398" s="2"/>
    </row>
    <row r="1399" spans="1:15">
      <c r="A1399" s="9" t="s">
        <v>668</v>
      </c>
      <c r="B1399" s="16" t="s">
        <v>5743</v>
      </c>
      <c r="C1399" s="9" t="s">
        <v>593</v>
      </c>
      <c r="D1399" s="9" t="s">
        <v>669</v>
      </c>
      <c r="E1399" s="30">
        <v>195</v>
      </c>
      <c r="F1399" s="9"/>
      <c r="G1399" s="1" t="s">
        <v>2681</v>
      </c>
      <c r="H1399" s="1" t="s">
        <v>2242</v>
      </c>
      <c r="K1399" s="2"/>
      <c r="L1399" s="2"/>
      <c r="M1399" s="2"/>
      <c r="N1399" s="2"/>
      <c r="O1399" s="2"/>
    </row>
    <row r="1400" spans="1:15">
      <c r="A1400" s="9" t="s">
        <v>668</v>
      </c>
      <c r="B1400" s="16" t="s">
        <v>6018</v>
      </c>
      <c r="C1400" s="9" t="s">
        <v>593</v>
      </c>
      <c r="D1400" s="9" t="s">
        <v>1144</v>
      </c>
      <c r="E1400" s="30">
        <v>120</v>
      </c>
      <c r="F1400" s="9" t="s">
        <v>3044</v>
      </c>
      <c r="G1400" s="1" t="s">
        <v>885</v>
      </c>
      <c r="K1400" s="2"/>
      <c r="L1400" s="2"/>
      <c r="M1400" s="2"/>
      <c r="N1400" s="2"/>
      <c r="O1400" s="2"/>
    </row>
    <row r="1401" spans="1:15">
      <c r="A1401" s="9" t="s">
        <v>1050</v>
      </c>
      <c r="B1401" s="16" t="s">
        <v>5100</v>
      </c>
      <c r="C1401" s="9" t="s">
        <v>871</v>
      </c>
      <c r="D1401" s="9" t="s">
        <v>542</v>
      </c>
      <c r="E1401" s="30">
        <v>120</v>
      </c>
      <c r="F1401" s="9" t="s">
        <v>3396</v>
      </c>
      <c r="G1401" s="1" t="s">
        <v>1873</v>
      </c>
      <c r="H1401" s="1" t="s">
        <v>2211</v>
      </c>
      <c r="I1401" s="1" t="s">
        <v>4263</v>
      </c>
      <c r="K1401" s="2"/>
      <c r="L1401" s="2"/>
      <c r="M1401" s="2"/>
      <c r="N1401" s="2"/>
      <c r="O1401" s="2"/>
    </row>
    <row r="1402" spans="1:15">
      <c r="A1402" s="10" t="s">
        <v>1050</v>
      </c>
      <c r="B1402" s="82" t="s">
        <v>4487</v>
      </c>
      <c r="C1402" s="10" t="s">
        <v>871</v>
      </c>
      <c r="D1402" s="9" t="s">
        <v>542</v>
      </c>
      <c r="E1402" s="30">
        <v>120</v>
      </c>
      <c r="F1402" s="9" t="s">
        <v>971</v>
      </c>
      <c r="G1402" s="1" t="s">
        <v>2103</v>
      </c>
      <c r="H1402" s="1" t="s">
        <v>2426</v>
      </c>
      <c r="I1402" s="1" t="s">
        <v>2337</v>
      </c>
      <c r="J1402" s="1" t="s">
        <v>2596</v>
      </c>
      <c r="K1402" s="2"/>
      <c r="L1402" s="2"/>
      <c r="M1402" s="2"/>
      <c r="N1402" s="2"/>
      <c r="O1402" s="2"/>
    </row>
    <row r="1403" spans="1:15">
      <c r="A1403" s="9" t="s">
        <v>1050</v>
      </c>
      <c r="B1403" s="16" t="s">
        <v>5100</v>
      </c>
      <c r="C1403" s="9" t="s">
        <v>871</v>
      </c>
      <c r="D1403" s="9" t="s">
        <v>1590</v>
      </c>
      <c r="E1403" s="30">
        <v>120</v>
      </c>
      <c r="F1403" s="9" t="s">
        <v>971</v>
      </c>
      <c r="G1403" s="1" t="s">
        <v>2596</v>
      </c>
      <c r="H1403" s="1" t="s">
        <v>886</v>
      </c>
      <c r="I1403" s="1" t="s">
        <v>619</v>
      </c>
      <c r="K1403" s="2"/>
      <c r="L1403" s="2"/>
      <c r="M1403" s="2"/>
      <c r="N1403" s="2"/>
      <c r="O1403" s="2"/>
    </row>
    <row r="1404" spans="1:15">
      <c r="A1404" s="1" t="s">
        <v>1050</v>
      </c>
      <c r="B1404" s="16" t="s">
        <v>5100</v>
      </c>
      <c r="C1404" s="1" t="s">
        <v>1097</v>
      </c>
      <c r="D1404" s="1" t="s">
        <v>1403</v>
      </c>
      <c r="F1404" s="1" t="s">
        <v>590</v>
      </c>
      <c r="G1404" s="1" t="s">
        <v>2291</v>
      </c>
      <c r="K1404" s="2"/>
      <c r="L1404" s="2"/>
      <c r="M1404" s="2"/>
      <c r="N1404" s="2"/>
      <c r="O1404" s="2"/>
    </row>
    <row r="1405" spans="1:15">
      <c r="A1405" s="1" t="s">
        <v>1050</v>
      </c>
      <c r="B1405" s="16" t="s">
        <v>6019</v>
      </c>
      <c r="C1405" s="1" t="s">
        <v>1097</v>
      </c>
      <c r="E1405" s="17" t="s">
        <v>117</v>
      </c>
      <c r="F1405" s="1" t="s">
        <v>1718</v>
      </c>
      <c r="G1405" s="1" t="s">
        <v>2291</v>
      </c>
      <c r="K1405" s="2"/>
      <c r="L1405" s="2"/>
      <c r="M1405" s="2"/>
      <c r="N1405" s="2"/>
      <c r="O1405" s="2"/>
    </row>
    <row r="1406" spans="1:15">
      <c r="A1406" s="10" t="s">
        <v>1050</v>
      </c>
      <c r="B1406" s="82" t="s">
        <v>4617</v>
      </c>
      <c r="C1406" s="9" t="s">
        <v>871</v>
      </c>
      <c r="D1406" s="9" t="s">
        <v>737</v>
      </c>
      <c r="E1406" s="30">
        <v>150</v>
      </c>
      <c r="F1406" s="9" t="s">
        <v>971</v>
      </c>
      <c r="G1406" s="1" t="s">
        <v>2263</v>
      </c>
      <c r="H1406" s="1" t="s">
        <v>2897</v>
      </c>
    </row>
    <row r="1407" spans="1:15">
      <c r="A1407" s="66" t="s">
        <v>1050</v>
      </c>
      <c r="B1407" s="82" t="s">
        <v>4618</v>
      </c>
      <c r="C1407" s="69" t="s">
        <v>3644</v>
      </c>
      <c r="D1407" s="69" t="s">
        <v>1282</v>
      </c>
      <c r="E1407" s="70">
        <v>37</v>
      </c>
      <c r="F1407" s="69" t="s">
        <v>1787</v>
      </c>
      <c r="G1407" s="40" t="s">
        <v>3541</v>
      </c>
      <c r="H1407" s="40"/>
      <c r="I1407" s="40"/>
      <c r="J1407" s="40"/>
      <c r="K1407" s="40"/>
      <c r="L1407" s="40"/>
      <c r="M1407" s="40"/>
      <c r="N1407" s="40"/>
      <c r="O1407" s="40"/>
    </row>
    <row r="1408" spans="1:15">
      <c r="A1408" s="1" t="s">
        <v>1050</v>
      </c>
      <c r="B1408" s="16" t="s">
        <v>4619</v>
      </c>
      <c r="C1408" s="1" t="s">
        <v>871</v>
      </c>
      <c r="D1408" s="1" t="s">
        <v>92</v>
      </c>
      <c r="E1408" s="17" t="s">
        <v>357</v>
      </c>
      <c r="F1408" s="1" t="s">
        <v>590</v>
      </c>
      <c r="G1408" s="1" t="s">
        <v>2350</v>
      </c>
    </row>
    <row r="1409" spans="1:22">
      <c r="A1409" s="10" t="s">
        <v>1050</v>
      </c>
      <c r="B1409" s="82" t="s">
        <v>5744</v>
      </c>
      <c r="C1409" s="9" t="s">
        <v>498</v>
      </c>
      <c r="D1409" s="9" t="s">
        <v>409</v>
      </c>
      <c r="E1409" s="30">
        <v>77</v>
      </c>
      <c r="F1409" s="9" t="s">
        <v>898</v>
      </c>
      <c r="G1409" s="1" t="s">
        <v>2498</v>
      </c>
    </row>
    <row r="1410" spans="1:22">
      <c r="A1410" s="10" t="s">
        <v>1050</v>
      </c>
      <c r="B1410" s="82" t="s">
        <v>4750</v>
      </c>
      <c r="C1410" s="9" t="s">
        <v>466</v>
      </c>
      <c r="D1410" s="9" t="s">
        <v>1629</v>
      </c>
      <c r="E1410" s="30"/>
      <c r="F1410" s="9"/>
      <c r="G1410" s="1" t="s">
        <v>2314</v>
      </c>
    </row>
    <row r="1411" spans="1:22">
      <c r="A1411" s="10" t="s">
        <v>1050</v>
      </c>
      <c r="B1411" s="82" t="s">
        <v>5101</v>
      </c>
      <c r="C1411" s="10" t="s">
        <v>871</v>
      </c>
      <c r="D1411" s="9" t="s">
        <v>1792</v>
      </c>
      <c r="E1411" s="30">
        <v>130</v>
      </c>
      <c r="F1411" s="9" t="s">
        <v>3166</v>
      </c>
      <c r="G1411" s="1" t="s">
        <v>2829</v>
      </c>
      <c r="H1411" s="1" t="s">
        <v>2727</v>
      </c>
      <c r="I1411" s="1" t="s">
        <v>2025</v>
      </c>
      <c r="J1411" s="1" t="s">
        <v>4258</v>
      </c>
    </row>
    <row r="1412" spans="1:22">
      <c r="A1412" s="10" t="s">
        <v>1050</v>
      </c>
      <c r="B1412" s="82" t="s">
        <v>5745</v>
      </c>
      <c r="C1412" s="9" t="s">
        <v>871</v>
      </c>
      <c r="D1412" s="9" t="s">
        <v>315</v>
      </c>
      <c r="E1412" s="30">
        <v>150</v>
      </c>
      <c r="F1412" s="9" t="s">
        <v>3210</v>
      </c>
      <c r="G1412" s="1" t="s">
        <v>2554</v>
      </c>
      <c r="H1412" s="1" t="s">
        <v>1920</v>
      </c>
    </row>
    <row r="1413" spans="1:22">
      <c r="A1413" s="10" t="s">
        <v>1050</v>
      </c>
      <c r="B1413" s="82" t="s">
        <v>5327</v>
      </c>
      <c r="C1413" s="10" t="s">
        <v>225</v>
      </c>
      <c r="D1413" s="9" t="s">
        <v>577</v>
      </c>
      <c r="E1413" s="30">
        <v>100</v>
      </c>
      <c r="F1413" s="9" t="s">
        <v>3377</v>
      </c>
      <c r="G1413" s="1" t="s">
        <v>2557</v>
      </c>
    </row>
    <row r="1414" spans="1:22">
      <c r="A1414" s="9" t="s">
        <v>271</v>
      </c>
      <c r="B1414" s="16" t="s">
        <v>4487</v>
      </c>
      <c r="C1414" s="9" t="s">
        <v>593</v>
      </c>
      <c r="D1414" s="9" t="s">
        <v>884</v>
      </c>
      <c r="E1414" s="30">
        <v>80</v>
      </c>
      <c r="F1414" s="9"/>
      <c r="G1414" s="1" t="s">
        <v>1911</v>
      </c>
    </row>
    <row r="1415" spans="1:22">
      <c r="A1415" s="1" t="s">
        <v>1336</v>
      </c>
      <c r="B1415" s="16" t="s">
        <v>5746</v>
      </c>
      <c r="C1415" s="1" t="s">
        <v>593</v>
      </c>
      <c r="D1415" s="1" t="s">
        <v>1146</v>
      </c>
      <c r="E1415" s="17">
        <v>250</v>
      </c>
      <c r="F1415" s="1" t="s">
        <v>3445</v>
      </c>
      <c r="G1415" s="1" t="s">
        <v>2358</v>
      </c>
      <c r="H1415" s="1" t="s">
        <v>2499</v>
      </c>
      <c r="I1415" s="1" t="s">
        <v>2897</v>
      </c>
      <c r="J1415" s="1" t="s">
        <v>2682</v>
      </c>
      <c r="K1415" s="1" t="s">
        <v>4336</v>
      </c>
    </row>
    <row r="1416" spans="1:22">
      <c r="A1416" s="9" t="s">
        <v>1336</v>
      </c>
      <c r="B1416" s="16" t="s">
        <v>5522</v>
      </c>
      <c r="C1416" s="9" t="s">
        <v>871</v>
      </c>
      <c r="D1416" s="9" t="s">
        <v>637</v>
      </c>
      <c r="E1416" s="30">
        <v>150</v>
      </c>
      <c r="F1416" s="9" t="s">
        <v>971</v>
      </c>
      <c r="G1416" s="1" t="s">
        <v>2935</v>
      </c>
      <c r="H1416" s="1" t="s">
        <v>2245</v>
      </c>
      <c r="I1416" s="1" t="s">
        <v>1980</v>
      </c>
      <c r="J1416" s="1" t="s">
        <v>442</v>
      </c>
      <c r="K1416" s="1" t="s">
        <v>4224</v>
      </c>
    </row>
    <row r="1417" spans="1:22">
      <c r="A1417" s="9" t="s">
        <v>1336</v>
      </c>
      <c r="B1417" s="16" t="s">
        <v>5523</v>
      </c>
      <c r="C1417" s="9" t="s">
        <v>83</v>
      </c>
      <c r="D1417" s="9" t="s">
        <v>1337</v>
      </c>
      <c r="E1417" s="30">
        <v>180</v>
      </c>
      <c r="F1417" s="9" t="s">
        <v>971</v>
      </c>
      <c r="G1417" s="9" t="s">
        <v>2683</v>
      </c>
      <c r="H1417" s="1" t="s">
        <v>1897</v>
      </c>
    </row>
    <row r="1418" spans="1:22">
      <c r="A1418" s="10" t="s">
        <v>1336</v>
      </c>
      <c r="B1418" s="82" t="s">
        <v>4751</v>
      </c>
      <c r="C1418" s="10" t="s">
        <v>871</v>
      </c>
      <c r="D1418" s="9" t="s">
        <v>682</v>
      </c>
      <c r="E1418" s="30">
        <v>150</v>
      </c>
      <c r="F1418" s="9" t="s">
        <v>3108</v>
      </c>
      <c r="G1418" s="9" t="s">
        <v>2107</v>
      </c>
      <c r="H1418" s="1" t="s">
        <v>1920</v>
      </c>
    </row>
    <row r="1419" spans="1:22">
      <c r="A1419" s="10" t="s">
        <v>1336</v>
      </c>
      <c r="B1419" s="82" t="s">
        <v>5102</v>
      </c>
      <c r="C1419" s="10" t="s">
        <v>871</v>
      </c>
      <c r="D1419" s="9" t="s">
        <v>637</v>
      </c>
      <c r="E1419" s="30">
        <v>190</v>
      </c>
      <c r="F1419" s="9" t="s">
        <v>3211</v>
      </c>
      <c r="G1419" s="9" t="s">
        <v>2766</v>
      </c>
      <c r="H1419" s="1" t="s">
        <v>1886</v>
      </c>
      <c r="I1419" s="1" t="s">
        <v>4122</v>
      </c>
    </row>
    <row r="1420" spans="1:22">
      <c r="A1420" s="10" t="s">
        <v>1336</v>
      </c>
      <c r="B1420" s="82" t="s">
        <v>5747</v>
      </c>
      <c r="C1420" s="10" t="s">
        <v>272</v>
      </c>
      <c r="D1420" s="9"/>
      <c r="E1420" s="30"/>
      <c r="F1420" s="9"/>
      <c r="G1420" s="9"/>
    </row>
    <row r="1421" spans="1:22">
      <c r="A1421" s="1" t="s">
        <v>1336</v>
      </c>
      <c r="B1421" s="16" t="s">
        <v>6020</v>
      </c>
      <c r="C1421" s="1" t="s">
        <v>83</v>
      </c>
      <c r="D1421" s="9" t="s">
        <v>1338</v>
      </c>
      <c r="E1421" s="17">
        <v>100</v>
      </c>
      <c r="G1421" s="1" t="s">
        <v>2772</v>
      </c>
    </row>
    <row r="1422" spans="1:22">
      <c r="A1422" s="9" t="s">
        <v>1336</v>
      </c>
      <c r="B1422" s="82" t="s">
        <v>1339</v>
      </c>
      <c r="C1422" s="9" t="s">
        <v>83</v>
      </c>
      <c r="D1422" s="9" t="s">
        <v>1586</v>
      </c>
      <c r="E1422" s="30">
        <v>350</v>
      </c>
      <c r="F1422" s="9" t="s">
        <v>3308</v>
      </c>
      <c r="G1422" s="9" t="s">
        <v>239</v>
      </c>
      <c r="H1422" s="1" t="s">
        <v>1979</v>
      </c>
    </row>
    <row r="1423" spans="1:22">
      <c r="A1423" s="1" t="s">
        <v>667</v>
      </c>
      <c r="B1423" s="16" t="s">
        <v>4488</v>
      </c>
      <c r="C1423" s="1" t="s">
        <v>1097</v>
      </c>
      <c r="G1423" s="1" t="s">
        <v>1882</v>
      </c>
    </row>
    <row r="1424" spans="1:22" s="5" customFormat="1">
      <c r="A1424" s="1" t="s">
        <v>667</v>
      </c>
      <c r="B1424" s="16" t="s">
        <v>4489</v>
      </c>
      <c r="C1424" s="1" t="s">
        <v>1097</v>
      </c>
      <c r="D1424" s="1"/>
      <c r="E1424" s="17"/>
      <c r="F1424" s="1"/>
      <c r="G1424" s="1" t="s">
        <v>2138</v>
      </c>
      <c r="H1424" s="1"/>
      <c r="I1424" s="1"/>
      <c r="J1424" s="1"/>
      <c r="K1424" s="1"/>
      <c r="L1424" s="1"/>
      <c r="M1424" s="1"/>
      <c r="N1424" s="1"/>
      <c r="O1424" s="1"/>
      <c r="P1424" s="2"/>
      <c r="Q1424" s="2"/>
      <c r="R1424" s="2"/>
      <c r="S1424" s="2"/>
      <c r="T1424" s="2"/>
      <c r="U1424" s="2"/>
      <c r="V1424" s="2"/>
    </row>
    <row r="1425" spans="1:22">
      <c r="A1425" s="1" t="s">
        <v>667</v>
      </c>
      <c r="B1425" s="16" t="s">
        <v>4490</v>
      </c>
      <c r="C1425" s="1" t="s">
        <v>1180</v>
      </c>
      <c r="G1425" s="1" t="s">
        <v>2103</v>
      </c>
    </row>
    <row r="1426" spans="1:22">
      <c r="A1426" s="1" t="s">
        <v>667</v>
      </c>
      <c r="B1426" s="16" t="s">
        <v>4490</v>
      </c>
      <c r="C1426" s="1" t="s">
        <v>1662</v>
      </c>
      <c r="G1426" s="1" t="s">
        <v>92</v>
      </c>
    </row>
    <row r="1427" spans="1:22">
      <c r="A1427" s="10" t="s">
        <v>667</v>
      </c>
      <c r="B1427" s="82" t="s">
        <v>4491</v>
      </c>
      <c r="C1427" s="10" t="s">
        <v>593</v>
      </c>
      <c r="D1427" s="10" t="s">
        <v>327</v>
      </c>
      <c r="E1427" s="30">
        <v>350</v>
      </c>
      <c r="F1427" s="10" t="s">
        <v>971</v>
      </c>
      <c r="G1427" s="1" t="s">
        <v>2684</v>
      </c>
      <c r="H1427" s="1" t="s">
        <v>2212</v>
      </c>
      <c r="I1427" s="1" t="s">
        <v>1582</v>
      </c>
      <c r="J1427" s="1" t="s">
        <v>1251</v>
      </c>
      <c r="K1427" s="1" t="s">
        <v>2360</v>
      </c>
      <c r="L1427" s="1" t="s">
        <v>1252</v>
      </c>
      <c r="M1427" s="1" t="s">
        <v>1253</v>
      </c>
      <c r="N1427" s="1" t="s">
        <v>2861</v>
      </c>
      <c r="O1427" s="1" t="s">
        <v>1484</v>
      </c>
      <c r="P1427" s="78" t="s">
        <v>4318</v>
      </c>
    </row>
    <row r="1428" spans="1:22">
      <c r="A1428" s="1" t="s">
        <v>667</v>
      </c>
      <c r="B1428" s="16" t="s">
        <v>5524</v>
      </c>
      <c r="C1428" s="1" t="s">
        <v>1097</v>
      </c>
      <c r="F1428" s="1" t="s">
        <v>1746</v>
      </c>
      <c r="G1428" s="1" t="s">
        <v>327</v>
      </c>
      <c r="H1428" s="1" t="s">
        <v>1282</v>
      </c>
      <c r="I1428" s="1" t="s">
        <v>231</v>
      </c>
      <c r="J1428" s="1" t="s">
        <v>2300</v>
      </c>
    </row>
    <row r="1429" spans="1:22">
      <c r="A1429" s="1" t="s">
        <v>667</v>
      </c>
      <c r="B1429" s="16" t="s">
        <v>4492</v>
      </c>
      <c r="C1429" s="1" t="s">
        <v>466</v>
      </c>
      <c r="D1429" s="9" t="s">
        <v>1340</v>
      </c>
      <c r="E1429" s="17">
        <v>130</v>
      </c>
      <c r="F1429" s="1" t="s">
        <v>3247</v>
      </c>
      <c r="G1429" s="1" t="s">
        <v>2047</v>
      </c>
    </row>
    <row r="1430" spans="1:22">
      <c r="A1430" s="9" t="s">
        <v>667</v>
      </c>
      <c r="B1430" s="16" t="s">
        <v>5525</v>
      </c>
      <c r="C1430" s="9" t="s">
        <v>466</v>
      </c>
      <c r="D1430" s="9" t="s">
        <v>1340</v>
      </c>
      <c r="E1430" s="30">
        <v>115</v>
      </c>
      <c r="F1430" s="9" t="s">
        <v>4120</v>
      </c>
      <c r="G1430" s="1" t="s">
        <v>2135</v>
      </c>
      <c r="H1430" s="1" t="s">
        <v>4368</v>
      </c>
      <c r="I1430" s="1" t="s">
        <v>2048</v>
      </c>
      <c r="J1430" s="1" t="s">
        <v>2685</v>
      </c>
      <c r="K1430" s="1" t="s">
        <v>2500</v>
      </c>
    </row>
    <row r="1431" spans="1:22">
      <c r="A1431" s="9" t="s">
        <v>667</v>
      </c>
      <c r="B1431" s="16" t="s">
        <v>6021</v>
      </c>
      <c r="C1431" s="75" t="s">
        <v>3644</v>
      </c>
      <c r="D1431" s="75" t="s">
        <v>1808</v>
      </c>
      <c r="E1431" s="77" t="s">
        <v>4057</v>
      </c>
      <c r="F1431" s="75"/>
      <c r="G1431" s="1" t="s">
        <v>4058</v>
      </c>
    </row>
    <row r="1432" spans="1:22">
      <c r="A1432" s="75" t="s">
        <v>667</v>
      </c>
      <c r="B1432" s="82" t="s">
        <v>4620</v>
      </c>
      <c r="C1432" s="1" t="s">
        <v>593</v>
      </c>
      <c r="D1432" s="1" t="s">
        <v>1808</v>
      </c>
      <c r="E1432" s="17">
        <v>150</v>
      </c>
      <c r="F1432" s="1" t="s">
        <v>3463</v>
      </c>
      <c r="G1432" s="1" t="s">
        <v>1809</v>
      </c>
      <c r="H1432" s="1" t="s">
        <v>1904</v>
      </c>
    </row>
    <row r="1433" spans="1:22">
      <c r="A1433" s="1" t="s">
        <v>667</v>
      </c>
      <c r="B1433" s="16" t="s">
        <v>4621</v>
      </c>
      <c r="C1433" s="1" t="s">
        <v>1097</v>
      </c>
      <c r="F1433" s="1" t="s">
        <v>1747</v>
      </c>
      <c r="G1433" s="1" t="s">
        <v>3591</v>
      </c>
      <c r="H1433" s="1" t="s">
        <v>3531</v>
      </c>
      <c r="I1433" s="1" t="s">
        <v>327</v>
      </c>
      <c r="J1433" s="1" t="s">
        <v>229</v>
      </c>
      <c r="K1433" s="1" t="s">
        <v>230</v>
      </c>
      <c r="L1433" s="1" t="s">
        <v>2862</v>
      </c>
    </row>
    <row r="1434" spans="1:22">
      <c r="A1434" s="1" t="s">
        <v>667</v>
      </c>
      <c r="B1434" s="16" t="s">
        <v>4986</v>
      </c>
      <c r="C1434" s="1" t="s">
        <v>225</v>
      </c>
      <c r="D1434" s="1" t="s">
        <v>577</v>
      </c>
      <c r="E1434" s="17">
        <v>100</v>
      </c>
      <c r="F1434" s="1" t="s">
        <v>3345</v>
      </c>
      <c r="G1434" s="1" t="s">
        <v>2214</v>
      </c>
      <c r="P1434" s="79"/>
      <c r="Q1434" s="79"/>
      <c r="R1434" s="79"/>
      <c r="S1434" s="79"/>
      <c r="T1434" s="5"/>
      <c r="U1434" s="5"/>
      <c r="V1434" s="5"/>
    </row>
    <row r="1435" spans="1:22">
      <c r="A1435" s="1" t="s">
        <v>667</v>
      </c>
      <c r="B1435" s="16" t="s">
        <v>4898</v>
      </c>
      <c r="C1435" s="1" t="s">
        <v>1097</v>
      </c>
      <c r="E1435" s="17" t="s">
        <v>1563</v>
      </c>
      <c r="F1435" s="1" t="s">
        <v>1745</v>
      </c>
      <c r="G1435" s="1" t="s">
        <v>2773</v>
      </c>
      <c r="H1435" s="1" t="s">
        <v>619</v>
      </c>
      <c r="I1435" s="1" t="s">
        <v>1971</v>
      </c>
      <c r="J1435" s="1" t="s">
        <v>2440</v>
      </c>
      <c r="K1435" s="1" t="s">
        <v>2863</v>
      </c>
      <c r="L1435" s="1" t="s">
        <v>228</v>
      </c>
      <c r="M1435" s="1" t="s">
        <v>3576</v>
      </c>
      <c r="P1435" s="5"/>
      <c r="Q1435" s="5"/>
      <c r="R1435" s="5"/>
      <c r="S1435" s="5"/>
    </row>
    <row r="1436" spans="1:22">
      <c r="A1436" s="40" t="s">
        <v>667</v>
      </c>
      <c r="B1436" s="16" t="s">
        <v>5103</v>
      </c>
      <c r="C1436" s="40" t="s">
        <v>1097</v>
      </c>
      <c r="D1436" s="40"/>
      <c r="E1436" s="17" t="s">
        <v>860</v>
      </c>
      <c r="F1436" s="40" t="s">
        <v>971</v>
      </c>
      <c r="G1436" s="40" t="s">
        <v>2755</v>
      </c>
      <c r="H1436" s="40" t="s">
        <v>3549</v>
      </c>
      <c r="I1436" s="40" t="s">
        <v>1852</v>
      </c>
      <c r="J1436" s="40" t="s">
        <v>2471</v>
      </c>
      <c r="K1436" s="40" t="s">
        <v>2154</v>
      </c>
      <c r="L1436" s="40"/>
      <c r="M1436" s="40"/>
      <c r="N1436" s="40"/>
      <c r="O1436" s="40"/>
    </row>
    <row r="1437" spans="1:22">
      <c r="A1437" s="1" t="s">
        <v>667</v>
      </c>
      <c r="B1437" s="16" t="s">
        <v>5526</v>
      </c>
      <c r="C1437" s="1" t="s">
        <v>3644</v>
      </c>
      <c r="D1437" s="1" t="s">
        <v>1282</v>
      </c>
      <c r="E1437" s="17">
        <v>27</v>
      </c>
      <c r="F1437" s="1" t="s">
        <v>1787</v>
      </c>
      <c r="G1437" s="1" t="s">
        <v>3778</v>
      </c>
    </row>
    <row r="1438" spans="1:22" s="79" customFormat="1">
      <c r="A1438" s="78" t="s">
        <v>667</v>
      </c>
      <c r="B1438" s="16" t="s">
        <v>4941</v>
      </c>
      <c r="C1438" s="78" t="s">
        <v>3644</v>
      </c>
      <c r="D1438" s="78"/>
      <c r="E1438" s="17">
        <v>36</v>
      </c>
      <c r="F1438" s="78" t="s">
        <v>3644</v>
      </c>
      <c r="G1438" s="78" t="s">
        <v>4058</v>
      </c>
      <c r="H1438" s="78"/>
      <c r="I1438" s="78"/>
      <c r="J1438" s="78"/>
      <c r="K1438" s="78"/>
      <c r="L1438" s="78"/>
      <c r="M1438" s="78"/>
      <c r="N1438" s="78"/>
      <c r="O1438" s="78"/>
    </row>
    <row r="1439" spans="1:22">
      <c r="A1439" s="1" t="s">
        <v>667</v>
      </c>
      <c r="B1439" s="16" t="s">
        <v>5748</v>
      </c>
      <c r="C1439" s="1" t="s">
        <v>1730</v>
      </c>
      <c r="D1439" s="1" t="s">
        <v>327</v>
      </c>
      <c r="E1439" s="17">
        <v>140</v>
      </c>
      <c r="F1439" s="1" t="s">
        <v>3212</v>
      </c>
      <c r="G1439" s="1" t="s">
        <v>2774</v>
      </c>
    </row>
    <row r="1440" spans="1:22">
      <c r="A1440" s="1" t="s">
        <v>667</v>
      </c>
      <c r="B1440" s="16" t="s">
        <v>5748</v>
      </c>
      <c r="C1440" s="1" t="s">
        <v>1730</v>
      </c>
      <c r="D1440" s="1" t="s">
        <v>327</v>
      </c>
      <c r="E1440" s="17">
        <v>140</v>
      </c>
      <c r="F1440" s="1" t="s">
        <v>3212</v>
      </c>
      <c r="G1440" s="1" t="s">
        <v>2049</v>
      </c>
    </row>
    <row r="1441" spans="1:15">
      <c r="A1441" s="1" t="s">
        <v>667</v>
      </c>
      <c r="B1441" s="16" t="s">
        <v>5527</v>
      </c>
      <c r="C1441" s="1" t="s">
        <v>1097</v>
      </c>
      <c r="G1441" s="1" t="s">
        <v>2030</v>
      </c>
    </row>
    <row r="1442" spans="1:15">
      <c r="A1442" s="1" t="s">
        <v>667</v>
      </c>
      <c r="B1442" s="16" t="s">
        <v>4752</v>
      </c>
      <c r="C1442" s="1" t="s">
        <v>871</v>
      </c>
      <c r="D1442" s="1" t="s">
        <v>577</v>
      </c>
      <c r="E1442" s="17">
        <v>95</v>
      </c>
      <c r="F1442" s="1" t="s">
        <v>3269</v>
      </c>
      <c r="G1442" s="1" t="s">
        <v>2953</v>
      </c>
    </row>
    <row r="1443" spans="1:15">
      <c r="A1443" s="1" t="s">
        <v>667</v>
      </c>
      <c r="B1443" s="16" t="s">
        <v>4753</v>
      </c>
      <c r="C1443" s="1" t="s">
        <v>1662</v>
      </c>
      <c r="F1443" s="1" t="s">
        <v>1679</v>
      </c>
      <c r="G1443" s="1" t="s">
        <v>92</v>
      </c>
    </row>
    <row r="1444" spans="1:15" s="79" customFormat="1">
      <c r="A1444" s="78" t="s">
        <v>667</v>
      </c>
      <c r="B1444" s="16" t="s">
        <v>5104</v>
      </c>
      <c r="C1444" s="78" t="s">
        <v>3644</v>
      </c>
      <c r="D1444" s="78"/>
      <c r="E1444" s="17">
        <v>41</v>
      </c>
      <c r="F1444" s="78" t="s">
        <v>4162</v>
      </c>
      <c r="G1444" s="78" t="s">
        <v>4170</v>
      </c>
      <c r="H1444" s="78"/>
      <c r="I1444" s="78"/>
      <c r="J1444" s="78"/>
      <c r="K1444" s="78"/>
      <c r="L1444" s="78"/>
      <c r="M1444" s="78"/>
      <c r="N1444" s="78"/>
      <c r="O1444" s="78"/>
    </row>
    <row r="1445" spans="1:15" s="79" customFormat="1">
      <c r="A1445" s="78" t="s">
        <v>667</v>
      </c>
      <c r="B1445" s="16" t="s">
        <v>5104</v>
      </c>
      <c r="C1445" s="78" t="s">
        <v>3644</v>
      </c>
      <c r="D1445" s="78"/>
      <c r="E1445" s="17">
        <v>32</v>
      </c>
      <c r="F1445" s="78" t="s">
        <v>4162</v>
      </c>
      <c r="G1445" s="78" t="s">
        <v>4149</v>
      </c>
      <c r="H1445" s="78"/>
      <c r="I1445" s="78"/>
      <c r="J1445" s="78"/>
      <c r="K1445" s="78"/>
      <c r="L1445" s="78"/>
      <c r="M1445" s="78"/>
      <c r="N1445" s="78"/>
      <c r="O1445" s="78"/>
    </row>
    <row r="1446" spans="1:15">
      <c r="A1446" s="1" t="s">
        <v>667</v>
      </c>
      <c r="B1446" s="16" t="s">
        <v>5104</v>
      </c>
      <c r="C1446" s="1" t="s">
        <v>1097</v>
      </c>
      <c r="F1446" s="1" t="s">
        <v>1758</v>
      </c>
      <c r="G1446" s="1" t="s">
        <v>4014</v>
      </c>
    </row>
    <row r="1447" spans="1:15">
      <c r="A1447" s="1" t="s">
        <v>667</v>
      </c>
      <c r="B1447" s="16" t="s">
        <v>4899</v>
      </c>
      <c r="C1447" s="1" t="s">
        <v>1097</v>
      </c>
      <c r="E1447" s="17" t="s">
        <v>509</v>
      </c>
      <c r="F1447" s="1" t="s">
        <v>1282</v>
      </c>
      <c r="G1447" s="1" t="s">
        <v>2000</v>
      </c>
    </row>
    <row r="1448" spans="1:15" s="79" customFormat="1">
      <c r="A1448" s="78" t="s">
        <v>667</v>
      </c>
      <c r="B1448" s="16" t="s">
        <v>4900</v>
      </c>
      <c r="C1448" s="78" t="s">
        <v>3644</v>
      </c>
      <c r="D1448" s="78"/>
      <c r="E1448" s="17">
        <v>41</v>
      </c>
      <c r="F1448" s="78" t="s">
        <v>4162</v>
      </c>
      <c r="G1448" s="78" t="s">
        <v>4174</v>
      </c>
      <c r="H1448" s="78"/>
      <c r="I1448" s="78"/>
      <c r="J1448" s="78"/>
      <c r="K1448" s="78"/>
      <c r="L1448" s="78"/>
      <c r="M1448" s="78"/>
      <c r="N1448" s="78"/>
      <c r="O1448" s="78"/>
    </row>
    <row r="1449" spans="1:15">
      <c r="A1449" s="1" t="s">
        <v>667</v>
      </c>
      <c r="B1449" s="16" t="s">
        <v>4901</v>
      </c>
      <c r="C1449" s="1" t="s">
        <v>1097</v>
      </c>
      <c r="E1449" s="17" t="s">
        <v>330</v>
      </c>
      <c r="F1449" s="1" t="s">
        <v>1759</v>
      </c>
      <c r="G1449" s="1" t="s">
        <v>2775</v>
      </c>
      <c r="H1449" s="1" t="s">
        <v>2215</v>
      </c>
      <c r="I1449" s="1" t="s">
        <v>2284</v>
      </c>
      <c r="J1449" s="1" t="s">
        <v>2050</v>
      </c>
      <c r="K1449" s="1" t="s">
        <v>1081</v>
      </c>
    </row>
    <row r="1450" spans="1:15" s="79" customFormat="1">
      <c r="A1450" s="78" t="s">
        <v>667</v>
      </c>
      <c r="B1450" s="16" t="s">
        <v>5528</v>
      </c>
      <c r="C1450" s="78" t="s">
        <v>1097</v>
      </c>
      <c r="D1450" s="78"/>
      <c r="E1450" s="17"/>
      <c r="F1450" s="78" t="s">
        <v>327</v>
      </c>
      <c r="G1450" s="78" t="s">
        <v>2273</v>
      </c>
      <c r="H1450" s="78"/>
      <c r="I1450" s="78"/>
      <c r="J1450" s="78"/>
      <c r="K1450" s="78"/>
      <c r="L1450" s="78"/>
      <c r="M1450" s="78"/>
      <c r="N1450" s="78"/>
      <c r="O1450" s="78"/>
    </row>
    <row r="1451" spans="1:15">
      <c r="A1451" s="1" t="s">
        <v>667</v>
      </c>
      <c r="B1451" s="16" t="s">
        <v>4902</v>
      </c>
      <c r="C1451" s="1" t="s">
        <v>3644</v>
      </c>
      <c r="E1451" s="17">
        <v>48</v>
      </c>
      <c r="F1451" s="1" t="s">
        <v>4162</v>
      </c>
      <c r="G1451" s="1" t="s">
        <v>4167</v>
      </c>
    </row>
    <row r="1452" spans="1:15" s="79" customFormat="1">
      <c r="A1452" s="78" t="s">
        <v>667</v>
      </c>
      <c r="B1452" s="16" t="s">
        <v>4689</v>
      </c>
      <c r="C1452" s="78" t="s">
        <v>1097</v>
      </c>
      <c r="D1452" s="78"/>
      <c r="E1452" s="17"/>
      <c r="F1452" s="78"/>
      <c r="G1452" s="78" t="s">
        <v>2569</v>
      </c>
      <c r="H1452" s="78"/>
      <c r="I1452" s="78"/>
      <c r="J1452" s="78"/>
      <c r="K1452" s="78"/>
      <c r="L1452" s="78"/>
      <c r="M1452" s="78"/>
      <c r="N1452" s="78"/>
      <c r="O1452" s="78"/>
    </row>
    <row r="1453" spans="1:15" s="79" customFormat="1">
      <c r="A1453" s="78" t="s">
        <v>667</v>
      </c>
      <c r="B1453" s="16" t="s">
        <v>5749</v>
      </c>
      <c r="C1453" s="78" t="s">
        <v>3644</v>
      </c>
      <c r="D1453" s="78"/>
      <c r="E1453" s="17">
        <v>33</v>
      </c>
      <c r="F1453" s="78" t="s">
        <v>4165</v>
      </c>
      <c r="G1453" s="78" t="s">
        <v>4166</v>
      </c>
      <c r="H1453" s="78"/>
      <c r="I1453" s="78"/>
      <c r="J1453" s="78"/>
      <c r="K1453" s="78"/>
      <c r="L1453" s="78"/>
      <c r="M1453" s="78"/>
      <c r="N1453" s="78"/>
      <c r="O1453" s="78"/>
    </row>
    <row r="1454" spans="1:15">
      <c r="A1454" s="78" t="s">
        <v>667</v>
      </c>
      <c r="B1454" s="16" t="s">
        <v>6022</v>
      </c>
      <c r="C1454" s="78" t="s">
        <v>1097</v>
      </c>
      <c r="D1454" s="78"/>
      <c r="E1454" s="17">
        <v>50</v>
      </c>
      <c r="F1454" s="78"/>
      <c r="G1454" s="1" t="s">
        <v>1771</v>
      </c>
    </row>
    <row r="1455" spans="1:15">
      <c r="A1455" s="9" t="s">
        <v>667</v>
      </c>
      <c r="B1455" s="16" t="s">
        <v>5105</v>
      </c>
      <c r="C1455" s="9" t="s">
        <v>267</v>
      </c>
      <c r="D1455" s="9" t="s">
        <v>811</v>
      </c>
      <c r="E1455" s="30">
        <v>67</v>
      </c>
      <c r="F1455" s="9" t="s">
        <v>3496</v>
      </c>
      <c r="G1455" s="1" t="s">
        <v>978</v>
      </c>
    </row>
    <row r="1456" spans="1:15">
      <c r="A1456" s="75" t="s">
        <v>667</v>
      </c>
      <c r="B1456" s="16" t="s">
        <v>5106</v>
      </c>
      <c r="C1456" s="75" t="s">
        <v>593</v>
      </c>
      <c r="D1456" s="75" t="s">
        <v>1266</v>
      </c>
      <c r="E1456" s="77">
        <v>180</v>
      </c>
      <c r="F1456" s="75" t="s">
        <v>3446</v>
      </c>
      <c r="G1456" s="1" t="s">
        <v>2051</v>
      </c>
      <c r="H1456" s="1" t="s">
        <v>1469</v>
      </c>
      <c r="I1456" s="1" t="s">
        <v>2501</v>
      </c>
      <c r="J1456" s="1" t="s">
        <v>2317</v>
      </c>
      <c r="K1456" s="1" t="s">
        <v>2181</v>
      </c>
      <c r="L1456" s="1" t="s">
        <v>60</v>
      </c>
      <c r="M1456" s="1" t="s">
        <v>334</v>
      </c>
      <c r="N1456" s="1" t="s">
        <v>4264</v>
      </c>
    </row>
    <row r="1457" spans="1:15">
      <c r="A1457" s="1" t="s">
        <v>667</v>
      </c>
      <c r="B1457" s="16" t="s">
        <v>5107</v>
      </c>
      <c r="C1457" s="1" t="s">
        <v>1097</v>
      </c>
      <c r="E1457" s="17" t="s">
        <v>861</v>
      </c>
      <c r="F1457" s="1" t="s">
        <v>1758</v>
      </c>
      <c r="G1457" s="1" t="s">
        <v>2732</v>
      </c>
      <c r="H1457" s="1" t="s">
        <v>2135</v>
      </c>
      <c r="I1457" s="1" t="s">
        <v>2365</v>
      </c>
      <c r="J1457" s="1" t="s">
        <v>2864</v>
      </c>
      <c r="K1457" s="1" t="s">
        <v>232</v>
      </c>
    </row>
    <row r="1458" spans="1:15">
      <c r="A1458" s="1" t="s">
        <v>667</v>
      </c>
      <c r="B1458" s="16" t="s">
        <v>4621</v>
      </c>
      <c r="C1458" s="1" t="s">
        <v>1662</v>
      </c>
      <c r="F1458" s="1" t="s">
        <v>1666</v>
      </c>
      <c r="G1458" s="1" t="s">
        <v>2311</v>
      </c>
    </row>
    <row r="1459" spans="1:15">
      <c r="A1459" s="40" t="s">
        <v>667</v>
      </c>
      <c r="B1459" s="16" t="s">
        <v>4621</v>
      </c>
      <c r="C1459" s="40" t="s">
        <v>1097</v>
      </c>
      <c r="D1459" s="40"/>
      <c r="F1459" s="40"/>
      <c r="G1459" s="40"/>
      <c r="H1459" s="40"/>
      <c r="I1459" s="40"/>
      <c r="J1459" s="40"/>
      <c r="K1459" s="40"/>
      <c r="L1459" s="40"/>
      <c r="M1459" s="40"/>
      <c r="N1459" s="40"/>
      <c r="O1459" s="40"/>
    </row>
    <row r="1460" spans="1:15">
      <c r="A1460" s="78" t="s">
        <v>667</v>
      </c>
      <c r="B1460" s="16" t="s">
        <v>6023</v>
      </c>
      <c r="C1460" s="78" t="s">
        <v>3644</v>
      </c>
      <c r="D1460" s="78" t="s">
        <v>1282</v>
      </c>
      <c r="E1460" s="17">
        <v>37</v>
      </c>
      <c r="F1460" s="78" t="s">
        <v>1787</v>
      </c>
      <c r="G1460" s="1" t="s">
        <v>3541</v>
      </c>
    </row>
    <row r="1461" spans="1:15">
      <c r="A1461" s="9" t="s">
        <v>667</v>
      </c>
      <c r="B1461" s="16" t="s">
        <v>5328</v>
      </c>
      <c r="C1461" s="9" t="s">
        <v>83</v>
      </c>
      <c r="D1461" s="9" t="s">
        <v>1729</v>
      </c>
      <c r="E1461" s="30">
        <v>336</v>
      </c>
      <c r="F1461" s="9"/>
      <c r="G1461" s="1" t="s">
        <v>2602</v>
      </c>
      <c r="H1461" s="1" t="s">
        <v>1081</v>
      </c>
      <c r="I1461" s="1" t="s">
        <v>2052</v>
      </c>
    </row>
    <row r="1462" spans="1:15">
      <c r="A1462" s="9" t="s">
        <v>667</v>
      </c>
      <c r="B1462" s="16" t="s">
        <v>5329</v>
      </c>
      <c r="C1462" s="9" t="s">
        <v>871</v>
      </c>
      <c r="D1462" s="9" t="s">
        <v>1583</v>
      </c>
      <c r="E1462" s="30">
        <v>150</v>
      </c>
      <c r="F1462" s="9" t="s">
        <v>3213</v>
      </c>
      <c r="G1462" s="1" t="s">
        <v>2554</v>
      </c>
    </row>
    <row r="1463" spans="1:15" s="79" customFormat="1">
      <c r="A1463" s="75" t="s">
        <v>667</v>
      </c>
      <c r="B1463" s="16" t="s">
        <v>4621</v>
      </c>
      <c r="C1463" s="75" t="s">
        <v>1097</v>
      </c>
      <c r="D1463" s="75"/>
      <c r="E1463" s="77"/>
      <c r="F1463" s="75"/>
      <c r="G1463" s="78" t="s">
        <v>2835</v>
      </c>
      <c r="H1463" s="78"/>
      <c r="I1463" s="78"/>
      <c r="J1463" s="78"/>
      <c r="K1463" s="78"/>
      <c r="L1463" s="78"/>
      <c r="M1463" s="78"/>
      <c r="N1463" s="78"/>
      <c r="O1463" s="78"/>
    </row>
    <row r="1464" spans="1:15">
      <c r="A1464" s="9" t="s">
        <v>667</v>
      </c>
      <c r="B1464" s="16" t="s">
        <v>5750</v>
      </c>
      <c r="C1464" s="9" t="s">
        <v>1097</v>
      </c>
      <c r="D1464" s="9"/>
      <c r="E1464" s="30"/>
      <c r="F1464" s="9"/>
      <c r="G1464" s="1" t="s">
        <v>1282</v>
      </c>
      <c r="H1464" s="1" t="s">
        <v>2279</v>
      </c>
    </row>
    <row r="1465" spans="1:15">
      <c r="A1465" s="69" t="s">
        <v>667</v>
      </c>
      <c r="B1465" s="16" t="s">
        <v>5751</v>
      </c>
      <c r="C1465" s="69" t="s">
        <v>3644</v>
      </c>
      <c r="D1465" s="69" t="s">
        <v>1282</v>
      </c>
      <c r="E1465" s="70">
        <v>35</v>
      </c>
      <c r="F1465" s="69" t="s">
        <v>1787</v>
      </c>
      <c r="G1465" s="40" t="s">
        <v>3723</v>
      </c>
      <c r="H1465" s="40"/>
      <c r="I1465" s="40"/>
      <c r="J1465" s="40"/>
      <c r="K1465" s="40"/>
      <c r="L1465" s="40"/>
      <c r="M1465" s="40"/>
      <c r="N1465" s="40"/>
      <c r="O1465" s="40"/>
    </row>
    <row r="1466" spans="1:15">
      <c r="A1466" s="9" t="s">
        <v>667</v>
      </c>
      <c r="B1466" s="16" t="s">
        <v>5750</v>
      </c>
      <c r="C1466" s="9" t="s">
        <v>1658</v>
      </c>
      <c r="D1466" s="9"/>
      <c r="E1466" s="30"/>
      <c r="F1466" s="9"/>
      <c r="G1466" s="1" t="s">
        <v>92</v>
      </c>
    </row>
    <row r="1467" spans="1:15">
      <c r="A1467" s="10" t="s">
        <v>667</v>
      </c>
      <c r="B1467" s="82" t="s">
        <v>865</v>
      </c>
      <c r="C1467" s="10" t="s">
        <v>1180</v>
      </c>
      <c r="D1467" s="10" t="s">
        <v>734</v>
      </c>
      <c r="E1467" s="30">
        <v>185</v>
      </c>
      <c r="F1467" s="9"/>
      <c r="G1467" s="1" t="s">
        <v>1219</v>
      </c>
    </row>
    <row r="1468" spans="1:15">
      <c r="A1468" s="1" t="s">
        <v>667</v>
      </c>
      <c r="B1468" s="16" t="s">
        <v>328</v>
      </c>
      <c r="C1468" s="1" t="s">
        <v>466</v>
      </c>
      <c r="E1468" s="17" t="s">
        <v>329</v>
      </c>
      <c r="F1468" s="1" t="s">
        <v>1282</v>
      </c>
      <c r="G1468" s="1" t="s">
        <v>1964</v>
      </c>
    </row>
    <row r="1469" spans="1:15">
      <c r="A1469" s="40" t="s">
        <v>667</v>
      </c>
      <c r="B1469" s="16" t="s">
        <v>3776</v>
      </c>
      <c r="C1469" s="40" t="s">
        <v>3644</v>
      </c>
      <c r="D1469" s="40" t="s">
        <v>1282</v>
      </c>
      <c r="E1469" s="17">
        <v>36</v>
      </c>
      <c r="F1469" s="40" t="s">
        <v>3777</v>
      </c>
      <c r="G1469" s="40" t="s">
        <v>3741</v>
      </c>
      <c r="H1469" s="40"/>
      <c r="I1469" s="40"/>
      <c r="J1469" s="40"/>
      <c r="K1469" s="40"/>
      <c r="L1469" s="40"/>
      <c r="M1469" s="40"/>
      <c r="N1469" s="40"/>
      <c r="O1469" s="40"/>
    </row>
    <row r="1470" spans="1:15">
      <c r="A1470" s="1" t="s">
        <v>667</v>
      </c>
      <c r="B1470" s="16" t="s">
        <v>4622</v>
      </c>
      <c r="C1470" s="1" t="s">
        <v>225</v>
      </c>
      <c r="D1470" s="1" t="s">
        <v>577</v>
      </c>
      <c r="E1470" s="17">
        <v>94</v>
      </c>
      <c r="F1470" s="1" t="s">
        <v>3270</v>
      </c>
      <c r="G1470" s="1" t="s">
        <v>2964</v>
      </c>
      <c r="H1470" s="1" t="s">
        <v>2359</v>
      </c>
    </row>
    <row r="1471" spans="1:15">
      <c r="A1471" s="1" t="s">
        <v>683</v>
      </c>
      <c r="B1471" s="16" t="s">
        <v>4493</v>
      </c>
      <c r="C1471" s="1" t="s">
        <v>225</v>
      </c>
      <c r="D1471" s="1" t="s">
        <v>577</v>
      </c>
      <c r="E1471" s="17">
        <v>95</v>
      </c>
      <c r="F1471" s="1" t="s">
        <v>3268</v>
      </c>
      <c r="G1471" s="1" t="s">
        <v>2359</v>
      </c>
      <c r="H1471" s="1" t="s">
        <v>2119</v>
      </c>
    </row>
    <row r="1472" spans="1:15">
      <c r="A1472" s="9" t="s">
        <v>161</v>
      </c>
      <c r="B1472" s="16" t="s">
        <v>4494</v>
      </c>
      <c r="C1472" s="9" t="s">
        <v>586</v>
      </c>
      <c r="D1472" s="9" t="s">
        <v>327</v>
      </c>
      <c r="E1472" s="30">
        <v>93</v>
      </c>
      <c r="F1472" s="9" t="s">
        <v>971</v>
      </c>
      <c r="G1472" s="1" t="s">
        <v>2342</v>
      </c>
    </row>
    <row r="1473" spans="1:15">
      <c r="A1473" s="1" t="s">
        <v>161</v>
      </c>
      <c r="B1473" s="16" t="s">
        <v>4495</v>
      </c>
      <c r="C1473" s="1" t="s">
        <v>1097</v>
      </c>
      <c r="E1473" s="17">
        <v>53</v>
      </c>
      <c r="G1473" s="1" t="s">
        <v>2172</v>
      </c>
      <c r="H1473" s="1" t="s">
        <v>2455</v>
      </c>
    </row>
    <row r="1474" spans="1:15">
      <c r="A1474" s="1" t="s">
        <v>161</v>
      </c>
      <c r="B1474" s="16" t="s">
        <v>4496</v>
      </c>
      <c r="C1474" s="1" t="s">
        <v>1097</v>
      </c>
      <c r="G1474" s="1" t="s">
        <v>1876</v>
      </c>
    </row>
    <row r="1475" spans="1:15">
      <c r="A1475" s="1" t="s">
        <v>161</v>
      </c>
      <c r="B1475" s="16" t="s">
        <v>4497</v>
      </c>
      <c r="C1475" s="1" t="s">
        <v>1097</v>
      </c>
      <c r="E1475" s="17" t="s">
        <v>807</v>
      </c>
      <c r="F1475" s="1" t="s">
        <v>804</v>
      </c>
      <c r="G1475" s="1" t="s">
        <v>2587</v>
      </c>
    </row>
    <row r="1476" spans="1:15">
      <c r="A1476" s="1" t="s">
        <v>161</v>
      </c>
      <c r="B1476" s="16" t="s">
        <v>4498</v>
      </c>
      <c r="C1476" s="1" t="s">
        <v>871</v>
      </c>
      <c r="D1476" s="1" t="s">
        <v>1282</v>
      </c>
      <c r="E1476" s="17">
        <v>110</v>
      </c>
      <c r="F1476" s="1" t="s">
        <v>4136</v>
      </c>
      <c r="G1476" s="1" t="s">
        <v>1904</v>
      </c>
      <c r="L1476" s="79"/>
      <c r="M1476" s="79"/>
      <c r="N1476" s="79"/>
      <c r="O1476" s="79"/>
    </row>
    <row r="1477" spans="1:15">
      <c r="A1477" s="78" t="s">
        <v>161</v>
      </c>
      <c r="B1477" s="16" t="s">
        <v>4623</v>
      </c>
      <c r="C1477" s="78" t="s">
        <v>1097</v>
      </c>
      <c r="D1477" s="78"/>
      <c r="E1477" s="17" t="s">
        <v>1158</v>
      </c>
      <c r="F1477" s="78" t="s">
        <v>358</v>
      </c>
    </row>
    <row r="1478" spans="1:15" s="79" customFormat="1">
      <c r="A1478" s="75" t="s">
        <v>161</v>
      </c>
      <c r="B1478" s="16" t="s">
        <v>5108</v>
      </c>
      <c r="C1478" s="75" t="s">
        <v>225</v>
      </c>
      <c r="D1478" s="75" t="s">
        <v>577</v>
      </c>
      <c r="E1478" s="77">
        <v>88</v>
      </c>
      <c r="F1478" s="75" t="s">
        <v>3309</v>
      </c>
      <c r="G1478" s="78" t="s">
        <v>2216</v>
      </c>
      <c r="H1478" s="78"/>
      <c r="I1478" s="78"/>
      <c r="J1478" s="78"/>
      <c r="K1478" s="78"/>
      <c r="L1478" s="78"/>
      <c r="M1478" s="78"/>
      <c r="N1478" s="78"/>
      <c r="O1478" s="78"/>
    </row>
    <row r="1479" spans="1:15">
      <c r="A1479" s="9" t="s">
        <v>161</v>
      </c>
      <c r="B1479" s="16" t="s">
        <v>4689</v>
      </c>
      <c r="C1479" s="9" t="s">
        <v>4038</v>
      </c>
      <c r="D1479" s="9" t="s">
        <v>937</v>
      </c>
      <c r="E1479" s="30">
        <v>84.5</v>
      </c>
      <c r="F1479" s="9" t="s">
        <v>4073</v>
      </c>
      <c r="G1479" s="1" t="s">
        <v>4035</v>
      </c>
      <c r="L1479" s="78"/>
      <c r="M1479" s="78"/>
      <c r="N1479" s="78"/>
      <c r="O1479" s="78"/>
    </row>
    <row r="1480" spans="1:15">
      <c r="A1480" s="75" t="s">
        <v>161</v>
      </c>
      <c r="B1480" s="16" t="s">
        <v>4624</v>
      </c>
      <c r="C1480" s="75" t="s">
        <v>593</v>
      </c>
      <c r="D1480" s="75" t="s">
        <v>684</v>
      </c>
      <c r="E1480" s="77">
        <v>150</v>
      </c>
      <c r="F1480" s="75" t="s">
        <v>3310</v>
      </c>
      <c r="G1480" s="1" t="s">
        <v>2053</v>
      </c>
      <c r="H1480" s="1" t="s">
        <v>2965</v>
      </c>
      <c r="I1480" s="1" t="s">
        <v>2362</v>
      </c>
      <c r="J1480" s="1" t="s">
        <v>4298</v>
      </c>
      <c r="L1480" s="2"/>
      <c r="M1480" s="2"/>
      <c r="N1480" s="2"/>
      <c r="O1480" s="2"/>
    </row>
    <row r="1481" spans="1:15">
      <c r="A1481" s="1" t="s">
        <v>161</v>
      </c>
      <c r="B1481" s="16" t="s">
        <v>4625</v>
      </c>
      <c r="C1481" s="1" t="s">
        <v>871</v>
      </c>
      <c r="D1481" s="1" t="s">
        <v>737</v>
      </c>
      <c r="E1481" s="17">
        <v>140</v>
      </c>
      <c r="F1481" s="1" t="s">
        <v>3109</v>
      </c>
      <c r="G1481" s="1" t="s">
        <v>2576</v>
      </c>
      <c r="H1481" s="1" t="s">
        <v>2277</v>
      </c>
      <c r="I1481" s="1" t="s">
        <v>1896</v>
      </c>
      <c r="J1481" s="1" t="s">
        <v>4337</v>
      </c>
      <c r="L1481" s="2"/>
      <c r="M1481" s="2"/>
      <c r="N1481" s="2"/>
      <c r="O1481" s="2"/>
    </row>
    <row r="1482" spans="1:15">
      <c r="A1482" s="1" t="s">
        <v>161</v>
      </c>
      <c r="B1482" s="16" t="s">
        <v>5330</v>
      </c>
      <c r="C1482" s="1" t="s">
        <v>1097</v>
      </c>
      <c r="E1482" s="17" t="s">
        <v>458</v>
      </c>
      <c r="F1482" s="1" t="s">
        <v>804</v>
      </c>
      <c r="G1482" s="1" t="s">
        <v>2659</v>
      </c>
      <c r="H1482" s="1" t="s">
        <v>3563</v>
      </c>
      <c r="L1482" s="2"/>
      <c r="M1482" s="2"/>
      <c r="N1482" s="2"/>
      <c r="O1482" s="2"/>
    </row>
    <row r="1483" spans="1:15">
      <c r="A1483" s="78" t="s">
        <v>161</v>
      </c>
      <c r="B1483" s="16" t="s">
        <v>4626</v>
      </c>
      <c r="C1483" s="78" t="s">
        <v>1662</v>
      </c>
      <c r="D1483" s="78"/>
      <c r="F1483" s="78" t="s">
        <v>1686</v>
      </c>
      <c r="G1483" s="1" t="s">
        <v>92</v>
      </c>
      <c r="L1483" s="2"/>
      <c r="M1483" s="2"/>
      <c r="N1483" s="2"/>
      <c r="O1483" s="2"/>
    </row>
    <row r="1484" spans="1:15">
      <c r="A1484" s="9" t="s">
        <v>161</v>
      </c>
      <c r="B1484" s="16" t="s">
        <v>5109</v>
      </c>
      <c r="C1484" s="9" t="s">
        <v>871</v>
      </c>
      <c r="D1484" s="9" t="s">
        <v>737</v>
      </c>
      <c r="E1484" s="30">
        <v>150</v>
      </c>
      <c r="F1484" s="9" t="s">
        <v>3447</v>
      </c>
      <c r="G1484" s="1" t="s">
        <v>992</v>
      </c>
      <c r="H1484" s="1" t="s">
        <v>993</v>
      </c>
      <c r="I1484" s="1" t="s">
        <v>2575</v>
      </c>
      <c r="L1484" s="2"/>
      <c r="M1484" s="2"/>
      <c r="N1484" s="2"/>
      <c r="O1484" s="2"/>
    </row>
    <row r="1485" spans="1:15">
      <c r="A1485" s="9" t="s">
        <v>161</v>
      </c>
      <c r="B1485" s="16" t="s">
        <v>4754</v>
      </c>
      <c r="C1485" s="9" t="s">
        <v>871</v>
      </c>
      <c r="D1485" s="9" t="s">
        <v>637</v>
      </c>
      <c r="E1485" s="30">
        <v>180</v>
      </c>
      <c r="F1485" s="9"/>
      <c r="G1485" s="1" t="s">
        <v>833</v>
      </c>
      <c r="H1485" s="1" t="s">
        <v>2541</v>
      </c>
      <c r="I1485" s="1" t="s">
        <v>2502</v>
      </c>
      <c r="J1485" s="1" t="s">
        <v>2966</v>
      </c>
      <c r="K1485" s="1" t="s">
        <v>2686</v>
      </c>
      <c r="L1485" s="78" t="s">
        <v>4226</v>
      </c>
      <c r="M1485" s="2"/>
      <c r="N1485" s="2"/>
      <c r="O1485" s="2"/>
    </row>
    <row r="1486" spans="1:15">
      <c r="A1486" s="9" t="s">
        <v>161</v>
      </c>
      <c r="B1486" s="16" t="s">
        <v>6024</v>
      </c>
      <c r="C1486" s="9" t="s">
        <v>871</v>
      </c>
      <c r="D1486" s="9" t="s">
        <v>637</v>
      </c>
      <c r="E1486" s="30">
        <v>120</v>
      </c>
      <c r="F1486" s="9" t="s">
        <v>3167</v>
      </c>
      <c r="G1486" s="1" t="s">
        <v>2310</v>
      </c>
      <c r="H1486" s="1" t="s">
        <v>2805</v>
      </c>
      <c r="I1486" s="1" t="s">
        <v>2776</v>
      </c>
      <c r="J1486" s="1" t="s">
        <v>1910</v>
      </c>
      <c r="L1486" s="2"/>
      <c r="M1486" s="2"/>
      <c r="N1486" s="2"/>
      <c r="O1486" s="2"/>
    </row>
    <row r="1487" spans="1:15">
      <c r="A1487" s="9" t="s">
        <v>161</v>
      </c>
      <c r="B1487" s="16" t="s">
        <v>5529</v>
      </c>
      <c r="C1487" s="9" t="s">
        <v>267</v>
      </c>
      <c r="D1487" s="9" t="s">
        <v>1144</v>
      </c>
      <c r="E1487" s="30">
        <v>12</v>
      </c>
      <c r="F1487" s="9" t="s">
        <v>150</v>
      </c>
      <c r="G1487" s="1" t="s">
        <v>994</v>
      </c>
      <c r="H1487" s="1" t="s">
        <v>2298</v>
      </c>
      <c r="L1487" s="2"/>
      <c r="M1487" s="2"/>
      <c r="N1487" s="2"/>
      <c r="O1487" s="2"/>
    </row>
    <row r="1488" spans="1:15">
      <c r="A1488" s="9" t="s">
        <v>161</v>
      </c>
      <c r="B1488" s="16" t="s">
        <v>4903</v>
      </c>
      <c r="C1488" s="9" t="s">
        <v>83</v>
      </c>
      <c r="D1488" s="9" t="s">
        <v>3682</v>
      </c>
      <c r="E1488" s="30">
        <v>300</v>
      </c>
      <c r="F1488" s="9" t="s">
        <v>3168</v>
      </c>
      <c r="G1488" s="1" t="s">
        <v>1887</v>
      </c>
      <c r="L1488" s="2"/>
      <c r="M1488" s="2"/>
      <c r="N1488" s="2"/>
      <c r="O1488" s="2"/>
    </row>
    <row r="1489" spans="1:15">
      <c r="A1489" s="9" t="s">
        <v>161</v>
      </c>
      <c r="B1489" s="16" t="s">
        <v>4903</v>
      </c>
      <c r="C1489" s="9" t="s">
        <v>871</v>
      </c>
      <c r="D1489" s="9" t="s">
        <v>1711</v>
      </c>
      <c r="E1489" s="30"/>
      <c r="F1489" s="9"/>
      <c r="L1489" s="2"/>
      <c r="M1489" s="2"/>
      <c r="N1489" s="2"/>
      <c r="O1489" s="2"/>
    </row>
    <row r="1490" spans="1:15">
      <c r="A1490" s="75" t="s">
        <v>161</v>
      </c>
      <c r="B1490" s="16" t="s">
        <v>4903</v>
      </c>
      <c r="C1490" s="75" t="s">
        <v>593</v>
      </c>
      <c r="D1490" s="75" t="s">
        <v>1712</v>
      </c>
      <c r="E1490" s="77"/>
      <c r="F1490" s="75"/>
      <c r="L1490" s="2"/>
      <c r="M1490" s="2"/>
      <c r="N1490" s="2"/>
      <c r="O1490" s="2"/>
    </row>
    <row r="1491" spans="1:15">
      <c r="A1491" s="78" t="s">
        <v>161</v>
      </c>
      <c r="B1491" s="16" t="s">
        <v>4584</v>
      </c>
      <c r="C1491" s="78" t="s">
        <v>1097</v>
      </c>
      <c r="D1491" s="78"/>
      <c r="F1491" s="78" t="s">
        <v>804</v>
      </c>
      <c r="G1491" s="78"/>
      <c r="L1491" s="2"/>
      <c r="M1491" s="2"/>
      <c r="N1491" s="2"/>
      <c r="O1491" s="2"/>
    </row>
    <row r="1492" spans="1:15">
      <c r="A1492" s="75" t="s">
        <v>161</v>
      </c>
      <c r="B1492" s="16" t="s">
        <v>5110</v>
      </c>
      <c r="C1492" s="75" t="s">
        <v>871</v>
      </c>
      <c r="D1492" s="75" t="s">
        <v>542</v>
      </c>
      <c r="E1492" s="77">
        <v>150</v>
      </c>
      <c r="F1492" s="75" t="s">
        <v>462</v>
      </c>
      <c r="G1492" s="75" t="s">
        <v>2934</v>
      </c>
      <c r="H1492" s="1" t="s">
        <v>1876</v>
      </c>
      <c r="L1492" s="2"/>
      <c r="M1492" s="2"/>
      <c r="N1492" s="2"/>
      <c r="O1492" s="2"/>
    </row>
    <row r="1493" spans="1:15">
      <c r="A1493" s="1" t="s">
        <v>161</v>
      </c>
      <c r="B1493" s="16" t="s">
        <v>4584</v>
      </c>
      <c r="C1493" s="1" t="s">
        <v>1187</v>
      </c>
      <c r="E1493" s="17" t="s">
        <v>189</v>
      </c>
      <c r="F1493" s="1" t="s">
        <v>358</v>
      </c>
      <c r="L1493" s="2"/>
      <c r="M1493" s="2"/>
      <c r="N1493" s="2"/>
      <c r="O1493" s="2"/>
    </row>
    <row r="1494" spans="1:15" s="79" customFormat="1">
      <c r="A1494" s="78" t="s">
        <v>161</v>
      </c>
      <c r="B1494" s="16" t="s">
        <v>5530</v>
      </c>
      <c r="C1494" s="78" t="s">
        <v>466</v>
      </c>
      <c r="D1494" s="78"/>
      <c r="E1494" s="17" t="s">
        <v>1227</v>
      </c>
      <c r="F1494" s="78" t="s">
        <v>590</v>
      </c>
      <c r="G1494" s="78" t="s">
        <v>2687</v>
      </c>
      <c r="H1494" s="78" t="s">
        <v>2246</v>
      </c>
      <c r="I1494" s="78" t="s">
        <v>2865</v>
      </c>
      <c r="J1494" s="78"/>
      <c r="K1494" s="78"/>
    </row>
    <row r="1495" spans="1:15">
      <c r="A1495" s="9" t="s">
        <v>1670</v>
      </c>
      <c r="B1495" s="16" t="s">
        <v>4567</v>
      </c>
      <c r="C1495" s="9" t="s">
        <v>1097</v>
      </c>
      <c r="D1495" s="9"/>
      <c r="E1495" s="30"/>
      <c r="F1495" s="9"/>
      <c r="G1495" s="1" t="s">
        <v>2811</v>
      </c>
      <c r="L1495" s="2"/>
      <c r="M1495" s="2"/>
      <c r="N1495" s="2"/>
      <c r="O1495" s="2"/>
    </row>
    <row r="1496" spans="1:15">
      <c r="A1496" s="1" t="s">
        <v>151</v>
      </c>
      <c r="B1496" s="16" t="s">
        <v>5111</v>
      </c>
      <c r="C1496" s="1" t="s">
        <v>871</v>
      </c>
      <c r="D1496" s="1" t="s">
        <v>937</v>
      </c>
      <c r="E1496" s="30">
        <v>170</v>
      </c>
      <c r="F1496" s="1" t="s">
        <v>3397</v>
      </c>
      <c r="G1496" s="1" t="s">
        <v>2054</v>
      </c>
      <c r="H1496" s="1" t="s">
        <v>2663</v>
      </c>
      <c r="I1496" s="1" t="s">
        <v>2317</v>
      </c>
    </row>
    <row r="1497" spans="1:15">
      <c r="A1497" s="9" t="s">
        <v>151</v>
      </c>
      <c r="B1497" s="16" t="s">
        <v>4755</v>
      </c>
      <c r="C1497" s="9" t="s">
        <v>83</v>
      </c>
      <c r="D1497" s="9" t="s">
        <v>481</v>
      </c>
      <c r="E1497" s="30">
        <v>100</v>
      </c>
      <c r="F1497" s="9" t="s">
        <v>917</v>
      </c>
      <c r="G1497" s="1" t="s">
        <v>2688</v>
      </c>
      <c r="H1497" s="1" t="s">
        <v>1921</v>
      </c>
    </row>
    <row r="1498" spans="1:15">
      <c r="A1498" s="37" t="s">
        <v>151</v>
      </c>
      <c r="B1498" s="16" t="s">
        <v>4904</v>
      </c>
      <c r="C1498" s="37" t="s">
        <v>3644</v>
      </c>
      <c r="D1498" s="37" t="s">
        <v>1282</v>
      </c>
      <c r="E1498" s="38">
        <v>31</v>
      </c>
      <c r="F1498" s="37" t="s">
        <v>1787</v>
      </c>
      <c r="G1498" s="40" t="s">
        <v>3515</v>
      </c>
      <c r="H1498" s="40"/>
      <c r="I1498" s="40"/>
      <c r="J1498" s="40"/>
      <c r="K1498" s="40"/>
      <c r="L1498" s="40"/>
      <c r="M1498" s="40"/>
      <c r="N1498" s="40"/>
      <c r="O1498" s="40"/>
    </row>
    <row r="1499" spans="1:15">
      <c r="A1499" s="37" t="s">
        <v>151</v>
      </c>
      <c r="B1499" s="16" t="s">
        <v>5112</v>
      </c>
      <c r="C1499" s="37" t="s">
        <v>3644</v>
      </c>
      <c r="D1499" s="37" t="s">
        <v>1282</v>
      </c>
      <c r="E1499" s="38">
        <v>36</v>
      </c>
      <c r="F1499" s="37" t="s">
        <v>1787</v>
      </c>
      <c r="G1499" s="40" t="s">
        <v>2065</v>
      </c>
      <c r="H1499" s="40"/>
      <c r="I1499" s="40"/>
      <c r="J1499" s="40"/>
      <c r="K1499" s="40"/>
      <c r="L1499" s="40"/>
      <c r="M1499" s="40"/>
      <c r="N1499" s="40"/>
      <c r="O1499" s="40"/>
    </row>
    <row r="1500" spans="1:15">
      <c r="A1500" s="9" t="s">
        <v>151</v>
      </c>
      <c r="B1500" s="16" t="s">
        <v>5295</v>
      </c>
      <c r="C1500" s="9" t="s">
        <v>272</v>
      </c>
      <c r="D1500" s="9"/>
      <c r="E1500" s="30">
        <v>75</v>
      </c>
      <c r="F1500" s="9"/>
      <c r="G1500" s="1" t="s">
        <v>2777</v>
      </c>
    </row>
    <row r="1501" spans="1:15">
      <c r="A1501" s="9" t="s">
        <v>151</v>
      </c>
      <c r="B1501" s="16" t="s">
        <v>4840</v>
      </c>
      <c r="C1501" s="9" t="s">
        <v>871</v>
      </c>
      <c r="D1501" s="9" t="s">
        <v>151</v>
      </c>
      <c r="E1501" s="30">
        <v>135</v>
      </c>
      <c r="F1501" s="9" t="s">
        <v>4091</v>
      </c>
      <c r="G1501" s="1" t="s">
        <v>2215</v>
      </c>
      <c r="H1501" s="1" t="s">
        <v>1882</v>
      </c>
      <c r="I1501" s="1" t="s">
        <v>563</v>
      </c>
      <c r="J1501" s="1" t="s">
        <v>2828</v>
      </c>
      <c r="K1501" s="1" t="s">
        <v>2757</v>
      </c>
    </row>
    <row r="1502" spans="1:15">
      <c r="A1502" s="10" t="s">
        <v>151</v>
      </c>
      <c r="B1502" s="82" t="s">
        <v>5113</v>
      </c>
      <c r="C1502" s="10" t="s">
        <v>871</v>
      </c>
      <c r="D1502" s="10" t="s">
        <v>1398</v>
      </c>
      <c r="E1502" s="30">
        <v>180</v>
      </c>
      <c r="F1502" s="10" t="s">
        <v>918</v>
      </c>
      <c r="G1502" s="1" t="s">
        <v>282</v>
      </c>
      <c r="H1502" s="1" t="s">
        <v>3616</v>
      </c>
    </row>
    <row r="1503" spans="1:15">
      <c r="A1503" s="9" t="s">
        <v>151</v>
      </c>
      <c r="B1503" s="16" t="s">
        <v>4756</v>
      </c>
      <c r="C1503" s="9" t="s">
        <v>871</v>
      </c>
      <c r="D1503" s="9" t="s">
        <v>1744</v>
      </c>
      <c r="E1503" s="30">
        <v>110</v>
      </c>
      <c r="F1503" s="9" t="s">
        <v>4047</v>
      </c>
      <c r="G1503" s="1" t="s">
        <v>2279</v>
      </c>
      <c r="H1503" s="1" t="s">
        <v>4065</v>
      </c>
      <c r="I1503" s="1" t="s">
        <v>1882</v>
      </c>
    </row>
    <row r="1504" spans="1:15">
      <c r="A1504" s="9" t="s">
        <v>151</v>
      </c>
      <c r="B1504" s="16" t="s">
        <v>5752</v>
      </c>
      <c r="C1504" s="9" t="s">
        <v>871</v>
      </c>
      <c r="D1504" s="9" t="s">
        <v>979</v>
      </c>
      <c r="E1504" s="30">
        <v>190</v>
      </c>
      <c r="F1504" s="9" t="s">
        <v>971</v>
      </c>
      <c r="G1504" s="1" t="s">
        <v>1900</v>
      </c>
      <c r="H1504" s="1" t="s">
        <v>2560</v>
      </c>
      <c r="I1504" s="1" t="s">
        <v>4403</v>
      </c>
    </row>
    <row r="1505" spans="1:15">
      <c r="A1505" s="9" t="s">
        <v>151</v>
      </c>
      <c r="B1505" s="16" t="s">
        <v>4756</v>
      </c>
      <c r="C1505" s="9" t="s">
        <v>871</v>
      </c>
      <c r="D1505" s="9" t="s">
        <v>92</v>
      </c>
      <c r="E1505" s="30">
        <v>80</v>
      </c>
      <c r="F1505" s="9" t="s">
        <v>3169</v>
      </c>
      <c r="G1505" s="1" t="s">
        <v>2313</v>
      </c>
    </row>
    <row r="1506" spans="1:15">
      <c r="A1506" s="9" t="s">
        <v>151</v>
      </c>
      <c r="B1506" s="16" t="s">
        <v>5331</v>
      </c>
      <c r="C1506" s="9" t="s">
        <v>871</v>
      </c>
      <c r="D1506" s="9" t="s">
        <v>92</v>
      </c>
      <c r="E1506" s="30">
        <v>100</v>
      </c>
      <c r="F1506" s="9" t="s">
        <v>3170</v>
      </c>
      <c r="G1506" s="1" t="s">
        <v>2284</v>
      </c>
      <c r="H1506" s="1" t="s">
        <v>4265</v>
      </c>
    </row>
    <row r="1507" spans="1:15">
      <c r="A1507" s="9" t="s">
        <v>151</v>
      </c>
      <c r="B1507" s="16" t="s">
        <v>5332</v>
      </c>
      <c r="C1507" s="9" t="s">
        <v>871</v>
      </c>
      <c r="D1507" s="9" t="s">
        <v>1427</v>
      </c>
      <c r="E1507" s="30">
        <v>175</v>
      </c>
      <c r="F1507" s="9" t="s">
        <v>3110</v>
      </c>
      <c r="G1507" s="9" t="s">
        <v>2286</v>
      </c>
      <c r="H1507" s="1" t="s">
        <v>2582</v>
      </c>
      <c r="I1507" s="1" t="s">
        <v>1893</v>
      </c>
      <c r="J1507" s="1" t="s">
        <v>2503</v>
      </c>
    </row>
    <row r="1508" spans="1:15">
      <c r="A1508" s="1" t="s">
        <v>151</v>
      </c>
      <c r="B1508" s="16" t="s">
        <v>5753</v>
      </c>
      <c r="C1508" s="1" t="s">
        <v>225</v>
      </c>
      <c r="D1508" s="1" t="s">
        <v>577</v>
      </c>
      <c r="E1508" s="17">
        <v>190</v>
      </c>
      <c r="G1508" s="1" t="s">
        <v>2333</v>
      </c>
    </row>
    <row r="1509" spans="1:15">
      <c r="A1509" s="40" t="s">
        <v>151</v>
      </c>
      <c r="B1509" s="16" t="s">
        <v>5754</v>
      </c>
      <c r="C1509" s="40" t="s">
        <v>1787</v>
      </c>
      <c r="D1509" s="40" t="s">
        <v>1282</v>
      </c>
      <c r="E1509" s="17">
        <v>26</v>
      </c>
      <c r="F1509" s="40" t="s">
        <v>3691</v>
      </c>
      <c r="G1509" s="40" t="s">
        <v>1955</v>
      </c>
      <c r="H1509" s="40"/>
      <c r="I1509" s="40"/>
      <c r="J1509" s="40"/>
      <c r="K1509" s="40"/>
      <c r="L1509" s="40"/>
      <c r="M1509" s="40"/>
      <c r="N1509" s="40"/>
      <c r="O1509" s="40"/>
    </row>
    <row r="1510" spans="1:15">
      <c r="A1510" s="40" t="s">
        <v>1487</v>
      </c>
      <c r="B1510" s="16" t="s">
        <v>4627</v>
      </c>
      <c r="C1510" s="40" t="s">
        <v>3644</v>
      </c>
      <c r="D1510" s="40" t="s">
        <v>1282</v>
      </c>
      <c r="E1510" s="17">
        <v>37</v>
      </c>
      <c r="F1510" s="40" t="s">
        <v>1787</v>
      </c>
      <c r="G1510" s="40" t="s">
        <v>3541</v>
      </c>
      <c r="H1510" s="40"/>
      <c r="I1510" s="40"/>
      <c r="J1510" s="40"/>
      <c r="K1510" s="40"/>
      <c r="L1510" s="40"/>
      <c r="M1510" s="40"/>
      <c r="N1510" s="40"/>
      <c r="O1510" s="40"/>
    </row>
    <row r="1511" spans="1:15">
      <c r="A1511" s="1" t="s">
        <v>1487</v>
      </c>
      <c r="B1511" s="16" t="s">
        <v>4757</v>
      </c>
      <c r="C1511" s="1" t="s">
        <v>871</v>
      </c>
      <c r="D1511" s="1" t="s">
        <v>1018</v>
      </c>
      <c r="E1511" s="17">
        <v>50</v>
      </c>
      <c r="F1511" s="1" t="s">
        <v>3346</v>
      </c>
      <c r="H1511" s="1" t="s">
        <v>2731</v>
      </c>
    </row>
    <row r="1512" spans="1:15">
      <c r="A1512" s="1" t="s">
        <v>1487</v>
      </c>
      <c r="B1512" s="16" t="s">
        <v>4601</v>
      </c>
      <c r="C1512" s="1" t="s">
        <v>871</v>
      </c>
      <c r="D1512" s="1" t="s">
        <v>327</v>
      </c>
      <c r="E1512" s="17">
        <v>100</v>
      </c>
      <c r="F1512" s="1" t="s">
        <v>3214</v>
      </c>
      <c r="G1512" s="1" t="s">
        <v>2778</v>
      </c>
      <c r="H1512" s="1" t="s">
        <v>1819</v>
      </c>
      <c r="I1512" s="1" t="s">
        <v>4338</v>
      </c>
    </row>
    <row r="1513" spans="1:15">
      <c r="A1513" s="10" t="s">
        <v>1487</v>
      </c>
      <c r="B1513" s="82" t="s">
        <v>5531</v>
      </c>
      <c r="C1513" s="10" t="s">
        <v>871</v>
      </c>
      <c r="D1513" s="9" t="s">
        <v>542</v>
      </c>
      <c r="E1513" s="30">
        <v>150</v>
      </c>
      <c r="F1513" s="9" t="s">
        <v>3448</v>
      </c>
      <c r="G1513" s="1" t="s">
        <v>2554</v>
      </c>
      <c r="H1513" s="1" t="s">
        <v>2249</v>
      </c>
      <c r="I1513" s="1" t="s">
        <v>2034</v>
      </c>
    </row>
    <row r="1514" spans="1:15">
      <c r="A1514" s="1" t="s">
        <v>1487</v>
      </c>
      <c r="B1514" s="16" t="s">
        <v>4543</v>
      </c>
      <c r="C1514" s="10" t="s">
        <v>1787</v>
      </c>
      <c r="D1514" s="9" t="s">
        <v>1282</v>
      </c>
      <c r="E1514" s="30">
        <v>21.7</v>
      </c>
      <c r="F1514" s="9" t="s">
        <v>3464</v>
      </c>
      <c r="G1514" s="1" t="s">
        <v>1939</v>
      </c>
    </row>
    <row r="1515" spans="1:15">
      <c r="A1515" s="9" t="s">
        <v>1487</v>
      </c>
      <c r="B1515" s="16" t="s">
        <v>4628</v>
      </c>
      <c r="C1515" s="9" t="s">
        <v>1180</v>
      </c>
      <c r="D1515" s="9" t="s">
        <v>1019</v>
      </c>
      <c r="E1515" s="30">
        <v>110</v>
      </c>
      <c r="F1515" s="9" t="s">
        <v>3248</v>
      </c>
      <c r="G1515" s="1" t="s">
        <v>2055</v>
      </c>
    </row>
    <row r="1516" spans="1:15">
      <c r="A1516" s="1" t="s">
        <v>1487</v>
      </c>
      <c r="B1516" s="16" t="s">
        <v>5333</v>
      </c>
      <c r="C1516" s="1" t="s">
        <v>217</v>
      </c>
      <c r="D1516" s="1" t="s">
        <v>577</v>
      </c>
      <c r="G1516" s="1" t="s">
        <v>2689</v>
      </c>
    </row>
    <row r="1517" spans="1:15">
      <c r="A1517" s="10" t="s">
        <v>1487</v>
      </c>
      <c r="B1517" s="82" t="s">
        <v>4905</v>
      </c>
      <c r="C1517" s="10" t="s">
        <v>871</v>
      </c>
      <c r="D1517" s="10" t="s">
        <v>409</v>
      </c>
      <c r="E1517" s="30">
        <v>130</v>
      </c>
      <c r="F1517" s="9" t="s">
        <v>735</v>
      </c>
      <c r="G1517" s="1" t="s">
        <v>2618</v>
      </c>
      <c r="H1517" s="1" t="s">
        <v>2423</v>
      </c>
      <c r="I1517" s="1" t="s">
        <v>2866</v>
      </c>
    </row>
    <row r="1518" spans="1:15">
      <c r="A1518" s="10" t="s">
        <v>1487</v>
      </c>
      <c r="B1518" s="82" t="s">
        <v>4906</v>
      </c>
      <c r="C1518" s="10" t="s">
        <v>871</v>
      </c>
      <c r="D1518" s="10" t="s">
        <v>542</v>
      </c>
      <c r="E1518" s="30">
        <v>175</v>
      </c>
      <c r="F1518" s="9" t="s">
        <v>777</v>
      </c>
      <c r="G1518" s="1" t="s">
        <v>2217</v>
      </c>
      <c r="H1518" s="1" t="s">
        <v>2896</v>
      </c>
      <c r="I1518" s="1" t="s">
        <v>4339</v>
      </c>
    </row>
    <row r="1519" spans="1:15">
      <c r="A1519" s="66" t="s">
        <v>1487</v>
      </c>
      <c r="B1519" s="82" t="s">
        <v>4689</v>
      </c>
      <c r="C1519" s="66" t="s">
        <v>3644</v>
      </c>
      <c r="D1519" s="66" t="s">
        <v>1282</v>
      </c>
      <c r="E1519" s="70">
        <v>37</v>
      </c>
      <c r="F1519" s="69" t="s">
        <v>1787</v>
      </c>
      <c r="G1519" s="40" t="s">
        <v>3541</v>
      </c>
      <c r="H1519" s="40"/>
      <c r="I1519" s="40"/>
      <c r="J1519" s="40"/>
      <c r="K1519" s="40"/>
      <c r="L1519" s="40"/>
      <c r="M1519" s="40"/>
      <c r="N1519" s="40"/>
      <c r="O1519" s="40"/>
    </row>
    <row r="1520" spans="1:15">
      <c r="A1520" s="10" t="s">
        <v>1487</v>
      </c>
      <c r="B1520" s="82" t="s">
        <v>4907</v>
      </c>
      <c r="C1520" s="10" t="s">
        <v>871</v>
      </c>
      <c r="D1520" s="10" t="s">
        <v>778</v>
      </c>
      <c r="E1520" s="30">
        <v>150</v>
      </c>
      <c r="F1520" s="9" t="s">
        <v>3311</v>
      </c>
      <c r="G1520" s="1" t="s">
        <v>2261</v>
      </c>
    </row>
    <row r="1521" spans="1:15">
      <c r="A1521" s="66" t="s">
        <v>1487</v>
      </c>
      <c r="B1521" s="82" t="s">
        <v>4627</v>
      </c>
      <c r="C1521" s="66" t="s">
        <v>3644</v>
      </c>
      <c r="D1521" s="66" t="s">
        <v>1282</v>
      </c>
      <c r="E1521" s="70">
        <v>37</v>
      </c>
      <c r="F1521" s="69" t="s">
        <v>1787</v>
      </c>
      <c r="G1521" s="40" t="s">
        <v>3541</v>
      </c>
      <c r="H1521" s="40"/>
      <c r="I1521" s="40"/>
      <c r="J1521" s="40"/>
      <c r="K1521" s="40"/>
      <c r="L1521" s="40"/>
      <c r="M1521" s="40"/>
      <c r="N1521" s="40"/>
      <c r="O1521" s="40"/>
    </row>
    <row r="1522" spans="1:15">
      <c r="A1522" s="10" t="s">
        <v>1487</v>
      </c>
      <c r="B1522" s="82" t="s">
        <v>5532</v>
      </c>
      <c r="C1522" s="10" t="s">
        <v>871</v>
      </c>
      <c r="D1522" s="10" t="s">
        <v>1020</v>
      </c>
      <c r="E1522" s="30">
        <v>175</v>
      </c>
      <c r="F1522" s="9"/>
      <c r="G1522" s="1" t="s">
        <v>4340</v>
      </c>
    </row>
    <row r="1523" spans="1:15">
      <c r="A1523" s="1" t="s">
        <v>1487</v>
      </c>
      <c r="B1523" s="16" t="s">
        <v>5755</v>
      </c>
      <c r="C1523" s="1" t="s">
        <v>1787</v>
      </c>
      <c r="D1523" s="1" t="s">
        <v>1836</v>
      </c>
      <c r="E1523" s="17">
        <v>24.3</v>
      </c>
      <c r="F1523" s="1" t="s">
        <v>1837</v>
      </c>
      <c r="G1523" s="1" t="s">
        <v>1862</v>
      </c>
    </row>
    <row r="1524" spans="1:15">
      <c r="A1524" s="40" t="s">
        <v>1487</v>
      </c>
      <c r="B1524" s="16" t="s">
        <v>5756</v>
      </c>
      <c r="C1524" s="40" t="s">
        <v>3644</v>
      </c>
      <c r="D1524" s="40" t="s">
        <v>1282</v>
      </c>
      <c r="E1524" s="17">
        <v>36</v>
      </c>
      <c r="F1524" s="40" t="s">
        <v>1787</v>
      </c>
      <c r="G1524" s="40" t="s">
        <v>2065</v>
      </c>
      <c r="H1524" s="40"/>
      <c r="I1524" s="40"/>
      <c r="J1524" s="40"/>
      <c r="K1524" s="40"/>
      <c r="L1524" s="40"/>
      <c r="M1524" s="40"/>
      <c r="N1524" s="40"/>
      <c r="O1524" s="40"/>
    </row>
    <row r="1525" spans="1:15" s="79" customFormat="1">
      <c r="A1525" s="76" t="s">
        <v>1487</v>
      </c>
      <c r="B1525" s="82" t="s">
        <v>3960</v>
      </c>
      <c r="C1525" s="76" t="s">
        <v>3644</v>
      </c>
      <c r="D1525" s="76" t="s">
        <v>1282</v>
      </c>
      <c r="E1525" s="77">
        <v>37</v>
      </c>
      <c r="F1525" s="75" t="s">
        <v>3961</v>
      </c>
      <c r="G1525" s="78" t="s">
        <v>3541</v>
      </c>
      <c r="H1525" s="78"/>
      <c r="I1525" s="78"/>
      <c r="J1525" s="78"/>
      <c r="K1525" s="78"/>
      <c r="L1525" s="78"/>
      <c r="M1525" s="78"/>
      <c r="N1525" s="78"/>
      <c r="O1525" s="78"/>
    </row>
    <row r="1526" spans="1:15">
      <c r="A1526" s="78" t="s">
        <v>1487</v>
      </c>
      <c r="B1526" s="16" t="s">
        <v>3962</v>
      </c>
      <c r="C1526" s="78" t="s">
        <v>3644</v>
      </c>
      <c r="D1526" s="78" t="s">
        <v>1282</v>
      </c>
      <c r="E1526" s="17">
        <v>20</v>
      </c>
      <c r="F1526" s="78" t="s">
        <v>3963</v>
      </c>
      <c r="G1526" s="1" t="s">
        <v>2004</v>
      </c>
    </row>
    <row r="1527" spans="1:15" s="79" customFormat="1">
      <c r="A1527" s="76" t="s">
        <v>1487</v>
      </c>
      <c r="B1527" s="82" t="s">
        <v>6025</v>
      </c>
      <c r="C1527" s="76" t="s">
        <v>83</v>
      </c>
      <c r="D1527" s="76" t="s">
        <v>1020</v>
      </c>
      <c r="E1527" s="77">
        <v>198</v>
      </c>
      <c r="F1527" s="75" t="s">
        <v>336</v>
      </c>
      <c r="G1527" s="78" t="s">
        <v>2363</v>
      </c>
      <c r="H1527" s="78" t="s">
        <v>1873</v>
      </c>
      <c r="I1527" s="78"/>
      <c r="J1527" s="78"/>
      <c r="K1527" s="78"/>
      <c r="L1527" s="78"/>
      <c r="M1527" s="78"/>
      <c r="N1527" s="78"/>
      <c r="O1527" s="78"/>
    </row>
    <row r="1528" spans="1:15">
      <c r="A1528" s="10" t="s">
        <v>779</v>
      </c>
      <c r="B1528" s="82" t="s">
        <v>4499</v>
      </c>
      <c r="C1528" s="10" t="s">
        <v>593</v>
      </c>
      <c r="D1528" s="10" t="s">
        <v>1415</v>
      </c>
      <c r="E1528" s="30">
        <v>100</v>
      </c>
      <c r="F1528" s="9" t="s">
        <v>3215</v>
      </c>
      <c r="G1528" s="1" t="s">
        <v>1554</v>
      </c>
    </row>
    <row r="1529" spans="1:15">
      <c r="A1529" s="10" t="s">
        <v>779</v>
      </c>
      <c r="B1529" s="82" t="s">
        <v>5334</v>
      </c>
      <c r="C1529" s="10" t="s">
        <v>871</v>
      </c>
      <c r="D1529" s="10" t="s">
        <v>711</v>
      </c>
      <c r="E1529" s="30">
        <v>180</v>
      </c>
      <c r="F1529" s="10"/>
      <c r="G1529" s="1" t="s">
        <v>2117</v>
      </c>
      <c r="H1529" s="1" t="s">
        <v>1543</v>
      </c>
      <c r="I1529" s="1" t="s">
        <v>2665</v>
      </c>
      <c r="J1529" s="1" t="s">
        <v>2473</v>
      </c>
      <c r="K1529" s="1" t="s">
        <v>2235</v>
      </c>
      <c r="L1529" s="1" t="s">
        <v>4325</v>
      </c>
    </row>
    <row r="1530" spans="1:15">
      <c r="A1530" s="10" t="s">
        <v>779</v>
      </c>
      <c r="B1530" s="82" t="s">
        <v>5335</v>
      </c>
      <c r="C1530" s="10" t="s">
        <v>225</v>
      </c>
      <c r="D1530" s="10" t="s">
        <v>839</v>
      </c>
      <c r="E1530" s="30">
        <v>160</v>
      </c>
      <c r="F1530" s="9"/>
      <c r="G1530" s="1" t="s">
        <v>2278</v>
      </c>
      <c r="M1530" s="2"/>
      <c r="N1530" s="2"/>
      <c r="O1530" s="2"/>
    </row>
    <row r="1531" spans="1:15">
      <c r="A1531" s="10" t="s">
        <v>779</v>
      </c>
      <c r="B1531" s="82" t="s">
        <v>5699</v>
      </c>
      <c r="C1531" s="10" t="s">
        <v>225</v>
      </c>
      <c r="D1531" s="10" t="s">
        <v>1638</v>
      </c>
      <c r="E1531" s="30">
        <v>111</v>
      </c>
      <c r="F1531" s="9" t="s">
        <v>2997</v>
      </c>
      <c r="G1531" s="1" t="s">
        <v>2757</v>
      </c>
      <c r="M1531" s="2"/>
      <c r="N1531" s="2"/>
      <c r="O1531" s="2"/>
    </row>
    <row r="1532" spans="1:15">
      <c r="A1532" s="9" t="s">
        <v>779</v>
      </c>
      <c r="B1532" s="16" t="s">
        <v>5114</v>
      </c>
      <c r="C1532" s="9" t="s">
        <v>871</v>
      </c>
      <c r="D1532" s="9" t="s">
        <v>709</v>
      </c>
      <c r="E1532" s="30">
        <v>160</v>
      </c>
      <c r="F1532" s="9" t="s">
        <v>3045</v>
      </c>
      <c r="G1532" s="1" t="s">
        <v>2218</v>
      </c>
      <c r="H1532" s="1" t="s">
        <v>1884</v>
      </c>
      <c r="I1532" s="1" t="s">
        <v>2504</v>
      </c>
      <c r="J1532" s="1" t="s">
        <v>2690</v>
      </c>
      <c r="K1532" s="1" t="s">
        <v>2275</v>
      </c>
      <c r="M1532" s="2"/>
      <c r="N1532" s="2"/>
      <c r="O1532" s="2"/>
    </row>
    <row r="1533" spans="1:15">
      <c r="A1533" s="9" t="s">
        <v>779</v>
      </c>
      <c r="B1533" s="16" t="s">
        <v>5115</v>
      </c>
      <c r="C1533" s="9" t="s">
        <v>225</v>
      </c>
      <c r="D1533" s="9" t="s">
        <v>1624</v>
      </c>
      <c r="E1533" s="30">
        <v>130</v>
      </c>
      <c r="F1533" s="9" t="s">
        <v>2998</v>
      </c>
      <c r="G1533" s="1" t="s">
        <v>2763</v>
      </c>
      <c r="M1533" s="2"/>
      <c r="N1533" s="2"/>
      <c r="O1533" s="2"/>
    </row>
    <row r="1534" spans="1:15">
      <c r="A1534" s="9" t="s">
        <v>779</v>
      </c>
      <c r="B1534" s="16" t="s">
        <v>5757</v>
      </c>
      <c r="C1534" s="9" t="s">
        <v>1735</v>
      </c>
      <c r="D1534" s="9" t="s">
        <v>1282</v>
      </c>
      <c r="E1534" s="30">
        <v>62</v>
      </c>
      <c r="F1534" s="9" t="s">
        <v>2999</v>
      </c>
      <c r="G1534" s="1" t="s">
        <v>2056</v>
      </c>
      <c r="M1534" s="2"/>
      <c r="N1534" s="2"/>
      <c r="O1534" s="2"/>
    </row>
    <row r="1535" spans="1:15">
      <c r="A1535" s="10" t="s">
        <v>779</v>
      </c>
      <c r="B1535" s="82" t="s">
        <v>4725</v>
      </c>
      <c r="C1535" s="10" t="s">
        <v>871</v>
      </c>
      <c r="D1535" s="10" t="s">
        <v>1398</v>
      </c>
      <c r="E1535" s="30">
        <v>140</v>
      </c>
      <c r="F1535" s="9" t="s">
        <v>3111</v>
      </c>
      <c r="G1535" s="1" t="s">
        <v>2109</v>
      </c>
      <c r="H1535" s="1" t="s">
        <v>619</v>
      </c>
      <c r="I1535" s="1" t="s">
        <v>2543</v>
      </c>
      <c r="J1535" s="1" t="s">
        <v>4383</v>
      </c>
      <c r="M1535" s="2"/>
      <c r="N1535" s="2"/>
      <c r="O1535" s="2"/>
    </row>
    <row r="1536" spans="1:15">
      <c r="A1536" s="10" t="s">
        <v>779</v>
      </c>
      <c r="B1536" s="82" t="s">
        <v>250</v>
      </c>
      <c r="C1536" s="10" t="s">
        <v>225</v>
      </c>
      <c r="D1536" s="10" t="s">
        <v>577</v>
      </c>
      <c r="E1536" s="30">
        <v>100</v>
      </c>
      <c r="F1536" s="9" t="s">
        <v>3271</v>
      </c>
      <c r="G1536" s="1" t="s">
        <v>2361</v>
      </c>
      <c r="M1536" s="2"/>
      <c r="N1536" s="2"/>
      <c r="O1536" s="2"/>
    </row>
    <row r="1537" spans="1:15">
      <c r="A1537" s="10" t="s">
        <v>779</v>
      </c>
      <c r="B1537" s="82" t="s">
        <v>710</v>
      </c>
      <c r="C1537" s="10" t="s">
        <v>871</v>
      </c>
      <c r="D1537" s="10" t="s">
        <v>1266</v>
      </c>
      <c r="E1537" s="30">
        <v>160</v>
      </c>
      <c r="F1537" s="10" t="s">
        <v>3272</v>
      </c>
      <c r="G1537" s="1" t="s">
        <v>616</v>
      </c>
      <c r="H1537" s="1" t="s">
        <v>224</v>
      </c>
      <c r="I1537" s="1" t="s">
        <v>2218</v>
      </c>
      <c r="J1537" s="1" t="s">
        <v>2057</v>
      </c>
      <c r="K1537" s="1" t="s">
        <v>2690</v>
      </c>
      <c r="L1537" s="1" t="s">
        <v>2478</v>
      </c>
      <c r="M1537" s="78" t="s">
        <v>4235</v>
      </c>
      <c r="N1537" s="2"/>
      <c r="O1537" s="2"/>
    </row>
    <row r="1538" spans="1:15">
      <c r="A1538" s="9" t="s">
        <v>712</v>
      </c>
      <c r="B1538" s="16" t="s">
        <v>5336</v>
      </c>
      <c r="C1538" s="9" t="s">
        <v>871</v>
      </c>
      <c r="D1538" s="9" t="s">
        <v>637</v>
      </c>
      <c r="E1538" s="30">
        <v>150</v>
      </c>
      <c r="F1538" s="9" t="s">
        <v>971</v>
      </c>
      <c r="G1538" s="1" t="s">
        <v>2107</v>
      </c>
      <c r="H1538" s="1" t="s">
        <v>2397</v>
      </c>
      <c r="I1538" s="1" t="s">
        <v>1980</v>
      </c>
      <c r="J1538" s="1" t="s">
        <v>2928</v>
      </c>
      <c r="M1538" s="2"/>
      <c r="N1538" s="2"/>
      <c r="O1538" s="2"/>
    </row>
    <row r="1539" spans="1:15">
      <c r="A1539" s="10" t="s">
        <v>712</v>
      </c>
      <c r="B1539" s="82" t="s">
        <v>4758</v>
      </c>
      <c r="C1539" s="10" t="s">
        <v>871</v>
      </c>
      <c r="D1539" s="10" t="s">
        <v>637</v>
      </c>
      <c r="E1539" s="30">
        <v>180</v>
      </c>
      <c r="F1539" s="10" t="s">
        <v>971</v>
      </c>
      <c r="G1539" s="10" t="s">
        <v>2100</v>
      </c>
      <c r="H1539" s="1" t="s">
        <v>2691</v>
      </c>
      <c r="I1539" s="1" t="s">
        <v>1878</v>
      </c>
      <c r="J1539" s="1" t="s">
        <v>2409</v>
      </c>
      <c r="M1539" s="2"/>
      <c r="N1539" s="2"/>
      <c r="O1539" s="2"/>
    </row>
    <row r="1540" spans="1:15">
      <c r="A1540" s="10" t="s">
        <v>712</v>
      </c>
      <c r="B1540" s="82" t="s">
        <v>4629</v>
      </c>
      <c r="C1540" s="10" t="s">
        <v>871</v>
      </c>
      <c r="D1540" s="10" t="s">
        <v>1398</v>
      </c>
      <c r="E1540" s="30">
        <v>150</v>
      </c>
      <c r="F1540" s="10" t="s">
        <v>971</v>
      </c>
      <c r="G1540" s="1" t="s">
        <v>2931</v>
      </c>
      <c r="H1540" s="1" t="s">
        <v>1920</v>
      </c>
      <c r="I1540" s="1" t="s">
        <v>2107</v>
      </c>
      <c r="J1540" s="1" t="s">
        <v>4032</v>
      </c>
      <c r="M1540" s="2"/>
      <c r="N1540" s="2"/>
      <c r="O1540" s="2"/>
    </row>
    <row r="1541" spans="1:15">
      <c r="A1541" s="9" t="s">
        <v>712</v>
      </c>
      <c r="B1541" s="16" t="s">
        <v>5758</v>
      </c>
      <c r="C1541" s="9" t="s">
        <v>871</v>
      </c>
      <c r="D1541" s="9" t="s">
        <v>1398</v>
      </c>
      <c r="E1541" s="30">
        <v>150</v>
      </c>
      <c r="F1541" s="9" t="s">
        <v>971</v>
      </c>
      <c r="G1541" s="1" t="s">
        <v>2025</v>
      </c>
      <c r="H1541" s="1" t="s">
        <v>2543</v>
      </c>
      <c r="I1541" s="1" t="s">
        <v>2829</v>
      </c>
      <c r="J1541" s="1" t="s">
        <v>4341</v>
      </c>
      <c r="M1541" s="2"/>
      <c r="N1541" s="2"/>
      <c r="O1541" s="2"/>
    </row>
    <row r="1542" spans="1:15">
      <c r="A1542" s="9" t="s">
        <v>712</v>
      </c>
      <c r="B1542" s="16" t="s">
        <v>5116</v>
      </c>
      <c r="C1542" s="9" t="s">
        <v>593</v>
      </c>
      <c r="D1542" s="9" t="s">
        <v>1620</v>
      </c>
      <c r="E1542" s="30">
        <v>94</v>
      </c>
      <c r="F1542" s="9" t="s">
        <v>3470</v>
      </c>
      <c r="G1542" s="1" t="s">
        <v>605</v>
      </c>
      <c r="H1542" s="1" t="s">
        <v>2692</v>
      </c>
      <c r="M1542" s="2"/>
      <c r="N1542" s="2"/>
      <c r="O1542" s="2"/>
    </row>
    <row r="1543" spans="1:15">
      <c r="A1543" s="1" t="s">
        <v>712</v>
      </c>
      <c r="B1543" s="16" t="s">
        <v>6026</v>
      </c>
      <c r="C1543" s="1" t="s">
        <v>871</v>
      </c>
      <c r="D1543" s="1" t="s">
        <v>542</v>
      </c>
      <c r="E1543" s="17">
        <v>150</v>
      </c>
      <c r="F1543" s="1" t="s">
        <v>971</v>
      </c>
      <c r="G1543" s="1" t="s">
        <v>2538</v>
      </c>
      <c r="H1543" s="1" t="s">
        <v>1927</v>
      </c>
      <c r="M1543" s="2"/>
      <c r="N1543" s="2"/>
      <c r="O1543" s="2"/>
    </row>
    <row r="1544" spans="1:15">
      <c r="A1544" s="10" t="s">
        <v>712</v>
      </c>
      <c r="B1544" s="82" t="s">
        <v>5759</v>
      </c>
      <c r="C1544" s="10" t="s">
        <v>871</v>
      </c>
      <c r="D1544" s="10" t="s">
        <v>1571</v>
      </c>
      <c r="E1544" s="30">
        <v>150</v>
      </c>
      <c r="F1544" s="10" t="s">
        <v>3112</v>
      </c>
      <c r="G1544" s="10" t="s">
        <v>2538</v>
      </c>
      <c r="H1544" s="1" t="s">
        <v>1873</v>
      </c>
      <c r="I1544" s="1" t="s">
        <v>2364</v>
      </c>
      <c r="J1544" s="1" t="s">
        <v>4342</v>
      </c>
      <c r="M1544" s="2"/>
      <c r="N1544" s="2"/>
      <c r="O1544" s="2"/>
    </row>
    <row r="1545" spans="1:15">
      <c r="A1545" s="9" t="s">
        <v>75</v>
      </c>
      <c r="B1545" s="16" t="s">
        <v>6027</v>
      </c>
      <c r="C1545" s="9" t="s">
        <v>871</v>
      </c>
      <c r="D1545" s="9" t="s">
        <v>979</v>
      </c>
      <c r="E1545" s="30">
        <v>150</v>
      </c>
      <c r="F1545" s="9" t="s">
        <v>1748</v>
      </c>
      <c r="G1545" s="1" t="s">
        <v>2240</v>
      </c>
      <c r="H1545" s="1" t="s">
        <v>1920</v>
      </c>
      <c r="M1545" s="2"/>
      <c r="N1545" s="2"/>
      <c r="O1545" s="2"/>
    </row>
    <row r="1546" spans="1:15">
      <c r="A1546" s="23" t="s">
        <v>75</v>
      </c>
      <c r="B1546" s="95" t="s">
        <v>5760</v>
      </c>
      <c r="C1546" s="1" t="s">
        <v>871</v>
      </c>
      <c r="D1546" s="23" t="s">
        <v>409</v>
      </c>
      <c r="E1546" s="33">
        <v>160</v>
      </c>
      <c r="F1546" s="1" t="s">
        <v>3347</v>
      </c>
      <c r="G1546" s="1" t="s">
        <v>2467</v>
      </c>
      <c r="H1546" s="1" t="s">
        <v>2967</v>
      </c>
    </row>
    <row r="1547" spans="1:15">
      <c r="A1547" s="23" t="s">
        <v>75</v>
      </c>
      <c r="B1547" s="95" t="s">
        <v>5117</v>
      </c>
      <c r="C1547" s="23" t="s">
        <v>871</v>
      </c>
      <c r="D1547" s="23" t="s">
        <v>737</v>
      </c>
      <c r="E1547" s="33">
        <v>150</v>
      </c>
      <c r="F1547" s="24" t="s">
        <v>3046</v>
      </c>
      <c r="G1547" s="9" t="s">
        <v>1904</v>
      </c>
      <c r="H1547" s="1" t="s">
        <v>2554</v>
      </c>
    </row>
    <row r="1548" spans="1:15">
      <c r="A1548" s="23" t="s">
        <v>75</v>
      </c>
      <c r="B1548" s="95" t="s">
        <v>5533</v>
      </c>
      <c r="C1548" s="23" t="s">
        <v>871</v>
      </c>
      <c r="D1548" s="23" t="s">
        <v>542</v>
      </c>
      <c r="E1548" s="33">
        <v>160</v>
      </c>
      <c r="F1548" s="24" t="s">
        <v>3113</v>
      </c>
      <c r="G1548" s="9" t="s">
        <v>2158</v>
      </c>
      <c r="H1548" s="1" t="s">
        <v>2539</v>
      </c>
      <c r="I1548" s="1" t="s">
        <v>2277</v>
      </c>
      <c r="J1548" s="1" t="s">
        <v>1924</v>
      </c>
    </row>
    <row r="1549" spans="1:15">
      <c r="A1549" s="23" t="s">
        <v>75</v>
      </c>
      <c r="B1549" s="95" t="s">
        <v>5118</v>
      </c>
      <c r="C1549" s="23" t="s">
        <v>76</v>
      </c>
      <c r="D1549" s="23" t="s">
        <v>620</v>
      </c>
      <c r="E1549" s="33" t="s">
        <v>77</v>
      </c>
      <c r="F1549" s="24"/>
    </row>
    <row r="1550" spans="1:15">
      <c r="A1550" s="23" t="s">
        <v>75</v>
      </c>
      <c r="B1550" s="95" t="s">
        <v>5761</v>
      </c>
      <c r="C1550" s="23" t="s">
        <v>871</v>
      </c>
      <c r="D1550" s="23" t="s">
        <v>1425</v>
      </c>
      <c r="E1550" s="33">
        <v>178</v>
      </c>
      <c r="F1550" s="24" t="s">
        <v>25</v>
      </c>
      <c r="G1550" s="9" t="s">
        <v>1938</v>
      </c>
      <c r="H1550" s="1" t="s">
        <v>2566</v>
      </c>
      <c r="I1550" s="1" t="s">
        <v>2966</v>
      </c>
      <c r="J1550" s="1" t="s">
        <v>4335</v>
      </c>
    </row>
    <row r="1551" spans="1:15">
      <c r="A1551" s="25" t="s">
        <v>75</v>
      </c>
      <c r="B1551" s="96" t="s">
        <v>5337</v>
      </c>
      <c r="C1551" s="25" t="s">
        <v>3644</v>
      </c>
      <c r="D1551" s="69" t="s">
        <v>1282</v>
      </c>
      <c r="E1551" s="34">
        <v>33</v>
      </c>
      <c r="F1551" s="26" t="s">
        <v>3779</v>
      </c>
      <c r="G1551" s="69" t="s">
        <v>2097</v>
      </c>
      <c r="H1551" s="40"/>
      <c r="I1551" s="40"/>
      <c r="J1551" s="40"/>
      <c r="K1551" s="40"/>
      <c r="L1551" s="40"/>
      <c r="M1551" s="40"/>
      <c r="N1551" s="40"/>
      <c r="O1551" s="40"/>
    </row>
    <row r="1552" spans="1:15">
      <c r="A1552" s="25" t="s">
        <v>75</v>
      </c>
      <c r="B1552" s="96" t="s">
        <v>5534</v>
      </c>
      <c r="C1552" s="25" t="s">
        <v>1361</v>
      </c>
      <c r="D1552" s="1" t="s">
        <v>78</v>
      </c>
      <c r="E1552" s="34"/>
      <c r="F1552" s="26"/>
      <c r="G1552" s="1" t="s">
        <v>2355</v>
      </c>
    </row>
    <row r="1553" spans="1:15">
      <c r="A1553" s="9" t="s">
        <v>75</v>
      </c>
      <c r="B1553" s="16" t="s">
        <v>5760</v>
      </c>
      <c r="C1553" s="9" t="s">
        <v>871</v>
      </c>
      <c r="D1553" s="9" t="s">
        <v>542</v>
      </c>
      <c r="E1553" s="30">
        <v>130</v>
      </c>
      <c r="F1553" s="9" t="s">
        <v>268</v>
      </c>
      <c r="G1553" s="9" t="s">
        <v>2117</v>
      </c>
      <c r="H1553" s="1" t="s">
        <v>2928</v>
      </c>
    </row>
    <row r="1554" spans="1:15">
      <c r="A1554" s="1" t="s">
        <v>324</v>
      </c>
      <c r="B1554" s="16" t="s">
        <v>5119</v>
      </c>
      <c r="C1554" s="1" t="s">
        <v>871</v>
      </c>
      <c r="D1554" s="1" t="s">
        <v>325</v>
      </c>
      <c r="E1554" s="17" t="s">
        <v>43</v>
      </c>
      <c r="G1554" s="1" t="s">
        <v>2058</v>
      </c>
    </row>
    <row r="1555" spans="1:15">
      <c r="A1555" s="9" t="s">
        <v>324</v>
      </c>
      <c r="B1555" s="16" t="s">
        <v>4500</v>
      </c>
      <c r="C1555" s="9" t="s">
        <v>871</v>
      </c>
      <c r="D1555" s="9" t="s">
        <v>1398</v>
      </c>
      <c r="E1555" s="30">
        <v>125</v>
      </c>
      <c r="F1555" s="9" t="s">
        <v>971</v>
      </c>
      <c r="G1555" s="9" t="s">
        <v>2505</v>
      </c>
      <c r="H1555" s="1" t="s">
        <v>2604</v>
      </c>
      <c r="I1555" s="1" t="s">
        <v>2867</v>
      </c>
      <c r="J1555" s="1" t="s">
        <v>4201</v>
      </c>
    </row>
    <row r="1556" spans="1:15">
      <c r="A1556" s="1" t="s">
        <v>324</v>
      </c>
      <c r="B1556" s="16" t="s">
        <v>5535</v>
      </c>
      <c r="C1556" s="1" t="s">
        <v>4036</v>
      </c>
      <c r="D1556" s="80" t="s">
        <v>937</v>
      </c>
      <c r="E1556" s="78" t="s">
        <v>4037</v>
      </c>
      <c r="F1556" s="1" t="s">
        <v>4040</v>
      </c>
      <c r="G1556" s="1" t="s">
        <v>1946</v>
      </c>
      <c r="O1556" s="79"/>
    </row>
    <row r="1557" spans="1:15">
      <c r="A1557" s="1" t="s">
        <v>324</v>
      </c>
      <c r="B1557" s="16" t="s">
        <v>5338</v>
      </c>
      <c r="C1557" s="1" t="s">
        <v>1097</v>
      </c>
      <c r="G1557" s="1" t="s">
        <v>2251</v>
      </c>
    </row>
    <row r="1558" spans="1:15">
      <c r="A1558" s="1" t="s">
        <v>324</v>
      </c>
      <c r="B1558" s="16" t="s">
        <v>5120</v>
      </c>
      <c r="C1558" s="1" t="s">
        <v>871</v>
      </c>
      <c r="D1558" s="1" t="s">
        <v>1376</v>
      </c>
      <c r="E1558" s="17">
        <v>120</v>
      </c>
      <c r="F1558" s="1" t="s">
        <v>3114</v>
      </c>
      <c r="G1558" s="1" t="s">
        <v>2596</v>
      </c>
      <c r="H1558" s="1" t="s">
        <v>1904</v>
      </c>
      <c r="I1558" s="1" t="s">
        <v>2279</v>
      </c>
      <c r="J1558" s="1" t="s">
        <v>2868</v>
      </c>
    </row>
    <row r="1559" spans="1:15">
      <c r="A1559" s="40" t="s">
        <v>324</v>
      </c>
      <c r="B1559" s="16" t="s">
        <v>4540</v>
      </c>
      <c r="C1559" s="40" t="s">
        <v>593</v>
      </c>
      <c r="D1559" s="40" t="s">
        <v>325</v>
      </c>
      <c r="E1559" s="17" t="s">
        <v>112</v>
      </c>
      <c r="F1559" s="40" t="s">
        <v>205</v>
      </c>
      <c r="G1559" s="40" t="s">
        <v>2313</v>
      </c>
      <c r="H1559" s="40"/>
      <c r="I1559" s="40"/>
      <c r="J1559" s="40"/>
      <c r="K1559" s="40"/>
      <c r="L1559" s="40"/>
      <c r="M1559" s="40"/>
      <c r="N1559" s="40"/>
      <c r="O1559" s="40"/>
    </row>
    <row r="1560" spans="1:15" s="79" customFormat="1">
      <c r="A1560" s="78" t="s">
        <v>324</v>
      </c>
      <c r="B1560" s="16" t="s">
        <v>3666</v>
      </c>
      <c r="C1560" s="78" t="s">
        <v>3644</v>
      </c>
      <c r="D1560" s="78" t="s">
        <v>1282</v>
      </c>
      <c r="E1560" s="17">
        <v>37</v>
      </c>
      <c r="F1560" s="78" t="s">
        <v>3667</v>
      </c>
      <c r="G1560" s="78" t="s">
        <v>3541</v>
      </c>
      <c r="H1560" s="78"/>
      <c r="I1560" s="78"/>
      <c r="J1560" s="78"/>
      <c r="K1560" s="78"/>
      <c r="L1560" s="78"/>
      <c r="M1560" s="78"/>
      <c r="N1560" s="78"/>
      <c r="O1560" s="78"/>
    </row>
    <row r="1561" spans="1:15">
      <c r="A1561" s="40" t="s">
        <v>324</v>
      </c>
      <c r="B1561" s="16" t="s">
        <v>3780</v>
      </c>
      <c r="C1561" s="40" t="s">
        <v>3644</v>
      </c>
      <c r="D1561" s="40" t="s">
        <v>1282</v>
      </c>
      <c r="E1561" s="17">
        <v>31</v>
      </c>
      <c r="F1561" s="40" t="s">
        <v>3781</v>
      </c>
      <c r="G1561" s="40" t="s">
        <v>3515</v>
      </c>
      <c r="H1561" s="40"/>
      <c r="I1561" s="40"/>
      <c r="J1561" s="40"/>
      <c r="K1561" s="40"/>
      <c r="L1561" s="40"/>
      <c r="M1561" s="40"/>
      <c r="N1561" s="40"/>
      <c r="O1561" s="40"/>
    </row>
    <row r="1562" spans="1:15">
      <c r="A1562" s="1" t="s">
        <v>1332</v>
      </c>
      <c r="B1562" s="16" t="s">
        <v>5536</v>
      </c>
      <c r="C1562" s="1" t="s">
        <v>871</v>
      </c>
      <c r="D1562" s="1" t="s">
        <v>637</v>
      </c>
      <c r="E1562" s="17">
        <v>160</v>
      </c>
      <c r="F1562" s="1" t="s">
        <v>105</v>
      </c>
      <c r="G1562" s="1" t="s">
        <v>2246</v>
      </c>
      <c r="H1562" s="1" t="s">
        <v>2397</v>
      </c>
      <c r="I1562" s="1" t="s">
        <v>1980</v>
      </c>
      <c r="J1562" s="1" t="s">
        <v>1469</v>
      </c>
    </row>
    <row r="1563" spans="1:15">
      <c r="A1563" s="9" t="s">
        <v>1332</v>
      </c>
      <c r="B1563" s="16" t="s">
        <v>5537</v>
      </c>
      <c r="C1563" s="9" t="s">
        <v>871</v>
      </c>
      <c r="D1563" s="9" t="s">
        <v>542</v>
      </c>
      <c r="E1563" s="30">
        <v>170</v>
      </c>
      <c r="F1563" s="9" t="s">
        <v>3378</v>
      </c>
      <c r="G1563" s="1" t="s">
        <v>2133</v>
      </c>
      <c r="H1563" s="1" t="s">
        <v>2604</v>
      </c>
      <c r="I1563" s="1" t="s">
        <v>1988</v>
      </c>
      <c r="J1563" s="1" t="s">
        <v>2330</v>
      </c>
      <c r="K1563" s="1" t="s">
        <v>2425</v>
      </c>
      <c r="L1563" s="1" t="s">
        <v>4266</v>
      </c>
    </row>
    <row r="1564" spans="1:15">
      <c r="A1564" s="9" t="s">
        <v>1332</v>
      </c>
      <c r="B1564" s="16" t="s">
        <v>5538</v>
      </c>
      <c r="C1564" s="9" t="s">
        <v>871</v>
      </c>
      <c r="D1564" s="9" t="s">
        <v>737</v>
      </c>
      <c r="E1564" s="30">
        <v>187</v>
      </c>
      <c r="F1564" s="9" t="s">
        <v>3047</v>
      </c>
      <c r="G1564" s="1" t="s">
        <v>2693</v>
      </c>
      <c r="H1564" s="1" t="s">
        <v>568</v>
      </c>
    </row>
    <row r="1565" spans="1:15">
      <c r="A1565" s="9" t="s">
        <v>1332</v>
      </c>
      <c r="B1565" s="16" t="s">
        <v>6028</v>
      </c>
      <c r="C1565" s="9" t="s">
        <v>871</v>
      </c>
      <c r="D1565" s="9" t="s">
        <v>737</v>
      </c>
      <c r="E1565" s="30">
        <v>195</v>
      </c>
      <c r="F1565" s="9"/>
      <c r="G1565" s="1" t="s">
        <v>2365</v>
      </c>
      <c r="H1565" s="1" t="s">
        <v>2406</v>
      </c>
      <c r="I1565" s="1" t="s">
        <v>2160</v>
      </c>
      <c r="J1565" s="1" t="s">
        <v>1906</v>
      </c>
    </row>
    <row r="1566" spans="1:15">
      <c r="A1566" s="9" t="s">
        <v>1332</v>
      </c>
      <c r="B1566" s="16" t="s">
        <v>4759</v>
      </c>
      <c r="C1566" s="9" t="s">
        <v>871</v>
      </c>
      <c r="D1566" s="9" t="s">
        <v>1282</v>
      </c>
      <c r="E1566" s="30">
        <v>140</v>
      </c>
      <c r="F1566" s="9" t="s">
        <v>3216</v>
      </c>
      <c r="G1566" s="1" t="s">
        <v>1920</v>
      </c>
    </row>
    <row r="1567" spans="1:15">
      <c r="A1567" s="9" t="s">
        <v>1332</v>
      </c>
      <c r="B1567" s="16" t="s">
        <v>4908</v>
      </c>
      <c r="C1567" s="9" t="s">
        <v>871</v>
      </c>
      <c r="D1567" s="9" t="s">
        <v>351</v>
      </c>
      <c r="E1567" s="30">
        <v>193</v>
      </c>
      <c r="F1567" s="9" t="s">
        <v>3348</v>
      </c>
      <c r="G1567" s="1" t="s">
        <v>569</v>
      </c>
      <c r="H1567" s="1" t="s">
        <v>2968</v>
      </c>
      <c r="I1567" s="1" t="s">
        <v>2018</v>
      </c>
    </row>
    <row r="1568" spans="1:15">
      <c r="A1568" s="9" t="s">
        <v>106</v>
      </c>
      <c r="B1568" s="16" t="s">
        <v>6029</v>
      </c>
      <c r="C1568" s="9" t="s">
        <v>871</v>
      </c>
      <c r="D1568" s="9" t="s">
        <v>637</v>
      </c>
      <c r="E1568" s="30">
        <v>170</v>
      </c>
      <c r="F1568" s="9" t="s">
        <v>107</v>
      </c>
      <c r="G1568" s="1" t="s">
        <v>1885</v>
      </c>
      <c r="H1568" s="1" t="s">
        <v>2136</v>
      </c>
      <c r="I1568" s="1" t="s">
        <v>2245</v>
      </c>
    </row>
    <row r="1569" spans="1:15">
      <c r="A1569" s="9" t="s">
        <v>106</v>
      </c>
      <c r="B1569" s="16" t="s">
        <v>5339</v>
      </c>
      <c r="C1569" s="9" t="s">
        <v>871</v>
      </c>
      <c r="D1569" s="9" t="s">
        <v>637</v>
      </c>
      <c r="E1569" s="30">
        <v>168</v>
      </c>
      <c r="F1569" s="9" t="s">
        <v>971</v>
      </c>
      <c r="G1569" s="1" t="s">
        <v>2480</v>
      </c>
      <c r="H1569" s="1" t="s">
        <v>2110</v>
      </c>
      <c r="I1569" s="1" t="s">
        <v>2277</v>
      </c>
      <c r="J1569" s="1" t="s">
        <v>2541</v>
      </c>
    </row>
    <row r="1570" spans="1:15">
      <c r="A1570" s="9" t="s">
        <v>106</v>
      </c>
      <c r="B1570" s="16" t="s">
        <v>5762</v>
      </c>
      <c r="C1570" s="9" t="s">
        <v>871</v>
      </c>
      <c r="D1570" s="9" t="s">
        <v>327</v>
      </c>
      <c r="E1570" s="30">
        <v>154</v>
      </c>
      <c r="F1570" s="9" t="s">
        <v>3048</v>
      </c>
      <c r="G1570" s="1" t="s">
        <v>425</v>
      </c>
      <c r="H1570" s="1" t="s">
        <v>2575</v>
      </c>
      <c r="I1570" s="1" t="s">
        <v>2219</v>
      </c>
    </row>
    <row r="1571" spans="1:15">
      <c r="A1571" s="37" t="s">
        <v>108</v>
      </c>
      <c r="B1571" s="16" t="s">
        <v>4760</v>
      </c>
      <c r="C1571" s="37" t="s">
        <v>3644</v>
      </c>
      <c r="D1571" s="37" t="s">
        <v>1282</v>
      </c>
      <c r="E1571" s="38">
        <v>36</v>
      </c>
      <c r="F1571" s="37" t="s">
        <v>1787</v>
      </c>
      <c r="G1571" s="40" t="s">
        <v>2065</v>
      </c>
      <c r="H1571" s="40"/>
      <c r="I1571" s="40"/>
      <c r="J1571" s="40"/>
      <c r="K1571" s="40"/>
      <c r="L1571" s="40"/>
      <c r="M1571" s="40"/>
      <c r="N1571" s="40"/>
      <c r="O1571" s="40"/>
    </row>
    <row r="1572" spans="1:15">
      <c r="A1572" s="37" t="s">
        <v>108</v>
      </c>
      <c r="B1572" s="16" t="s">
        <v>6030</v>
      </c>
      <c r="C1572" s="37" t="s">
        <v>3644</v>
      </c>
      <c r="D1572" s="37" t="s">
        <v>1282</v>
      </c>
      <c r="E1572" s="38">
        <v>24</v>
      </c>
      <c r="F1572" s="37" t="s">
        <v>1787</v>
      </c>
      <c r="G1572" s="40" t="s">
        <v>1961</v>
      </c>
      <c r="H1572" s="40"/>
      <c r="I1572" s="40"/>
      <c r="J1572" s="40"/>
      <c r="K1572" s="40"/>
      <c r="L1572" s="40"/>
      <c r="M1572" s="40"/>
      <c r="N1572" s="40"/>
      <c r="O1572" s="40"/>
    </row>
    <row r="1573" spans="1:15">
      <c r="A1573" s="10" t="s">
        <v>108</v>
      </c>
      <c r="B1573" s="82" t="s">
        <v>6031</v>
      </c>
      <c r="C1573" s="10" t="s">
        <v>871</v>
      </c>
      <c r="D1573" s="9" t="s">
        <v>937</v>
      </c>
      <c r="E1573" s="30">
        <v>140</v>
      </c>
      <c r="F1573" s="9" t="s">
        <v>3398</v>
      </c>
      <c r="G1573" s="1" t="s">
        <v>2025</v>
      </c>
      <c r="H1573" s="1" t="s">
        <v>2588</v>
      </c>
      <c r="I1573" s="1" t="s">
        <v>2277</v>
      </c>
      <c r="J1573" s="1" t="s">
        <v>4343</v>
      </c>
    </row>
    <row r="1574" spans="1:15">
      <c r="A1574" s="66" t="s">
        <v>108</v>
      </c>
      <c r="B1574" s="82" t="s">
        <v>4689</v>
      </c>
      <c r="C1574" s="66" t="s">
        <v>3644</v>
      </c>
      <c r="D1574" s="69" t="s">
        <v>1282</v>
      </c>
      <c r="E1574" s="70">
        <v>36</v>
      </c>
      <c r="F1574" s="69" t="s">
        <v>1787</v>
      </c>
      <c r="G1574" s="40" t="s">
        <v>3741</v>
      </c>
      <c r="H1574" s="40"/>
      <c r="I1574" s="40"/>
      <c r="J1574" s="40"/>
      <c r="K1574" s="40"/>
      <c r="L1574" s="40"/>
      <c r="M1574" s="40"/>
      <c r="N1574" s="40"/>
      <c r="O1574" s="40"/>
    </row>
    <row r="1575" spans="1:15">
      <c r="A1575" s="66" t="s">
        <v>108</v>
      </c>
      <c r="B1575" s="82" t="s">
        <v>5340</v>
      </c>
      <c r="C1575" s="66" t="s">
        <v>3644</v>
      </c>
      <c r="D1575" s="69" t="s">
        <v>1282</v>
      </c>
      <c r="E1575" s="70">
        <v>23</v>
      </c>
      <c r="F1575" s="69" t="s">
        <v>1787</v>
      </c>
      <c r="G1575" s="40" t="s">
        <v>3782</v>
      </c>
      <c r="H1575" s="40"/>
      <c r="I1575" s="40"/>
      <c r="J1575" s="40"/>
      <c r="K1575" s="40"/>
      <c r="L1575" s="40"/>
      <c r="M1575" s="40"/>
      <c r="N1575" s="40"/>
      <c r="O1575" s="40"/>
    </row>
    <row r="1576" spans="1:15">
      <c r="A1576" s="10" t="s">
        <v>108</v>
      </c>
      <c r="B1576" s="16" t="s">
        <v>5539</v>
      </c>
      <c r="C1576" s="10" t="s">
        <v>871</v>
      </c>
      <c r="D1576" s="10" t="s">
        <v>1266</v>
      </c>
      <c r="E1576" s="30">
        <v>160</v>
      </c>
      <c r="F1576" s="10" t="s">
        <v>3449</v>
      </c>
      <c r="G1576" s="12" t="s">
        <v>1877</v>
      </c>
      <c r="H1576" s="1" t="s">
        <v>2139</v>
      </c>
      <c r="I1576" s="1" t="s">
        <v>2263</v>
      </c>
      <c r="J1576" s="1" t="s">
        <v>2457</v>
      </c>
      <c r="K1576" s="1" t="s">
        <v>2969</v>
      </c>
      <c r="L1576" s="1" t="s">
        <v>4267</v>
      </c>
    </row>
    <row r="1577" spans="1:15">
      <c r="A1577" s="9" t="s">
        <v>108</v>
      </c>
      <c r="B1577" s="16" t="s">
        <v>6032</v>
      </c>
      <c r="C1577" s="9" t="s">
        <v>871</v>
      </c>
      <c r="D1577" s="1" t="s">
        <v>206</v>
      </c>
      <c r="E1577" s="30" t="s">
        <v>120</v>
      </c>
      <c r="F1577" s="9"/>
      <c r="G1577" s="1" t="s">
        <v>619</v>
      </c>
      <c r="H1577" s="1" t="s">
        <v>1474</v>
      </c>
    </row>
    <row r="1578" spans="1:15">
      <c r="A1578" s="10" t="s">
        <v>108</v>
      </c>
      <c r="B1578" s="82" t="s">
        <v>6032</v>
      </c>
      <c r="C1578" s="10" t="s">
        <v>593</v>
      </c>
      <c r="D1578" s="9" t="s">
        <v>1575</v>
      </c>
      <c r="E1578" s="30">
        <v>80</v>
      </c>
      <c r="F1578" s="9"/>
      <c r="G1578" s="1" t="s">
        <v>2621</v>
      </c>
    </row>
    <row r="1579" spans="1:15" s="79" customFormat="1">
      <c r="A1579" s="76" t="s">
        <v>108</v>
      </c>
      <c r="B1579" s="82" t="s">
        <v>3964</v>
      </c>
      <c r="C1579" s="76" t="s">
        <v>3644</v>
      </c>
      <c r="D1579" s="75" t="s">
        <v>1282</v>
      </c>
      <c r="E1579" s="77">
        <v>35.25</v>
      </c>
      <c r="F1579" s="75" t="s">
        <v>3965</v>
      </c>
      <c r="G1579" s="78" t="s">
        <v>1811</v>
      </c>
      <c r="H1579" s="78"/>
      <c r="I1579" s="78"/>
      <c r="J1579" s="78"/>
      <c r="K1579" s="78"/>
      <c r="L1579" s="78"/>
      <c r="M1579" s="78"/>
      <c r="N1579" s="78"/>
      <c r="O1579" s="78"/>
    </row>
    <row r="1580" spans="1:15">
      <c r="A1580" s="9" t="s">
        <v>697</v>
      </c>
      <c r="B1580" s="16" t="s">
        <v>4501</v>
      </c>
      <c r="C1580" s="9" t="s">
        <v>871</v>
      </c>
      <c r="D1580" s="9" t="s">
        <v>542</v>
      </c>
      <c r="E1580" s="30">
        <v>150</v>
      </c>
      <c r="F1580" s="9" t="s">
        <v>1203</v>
      </c>
      <c r="G1580" s="1" t="s">
        <v>2107</v>
      </c>
      <c r="H1580" s="1" t="s">
        <v>2897</v>
      </c>
      <c r="L1580" s="2"/>
      <c r="M1580" s="2"/>
      <c r="N1580" s="2"/>
      <c r="O1580" s="2"/>
    </row>
    <row r="1581" spans="1:15">
      <c r="A1581" s="9" t="s">
        <v>697</v>
      </c>
      <c r="B1581" s="16" t="s">
        <v>5202</v>
      </c>
      <c r="C1581" s="9" t="s">
        <v>871</v>
      </c>
      <c r="D1581" s="9" t="s">
        <v>542</v>
      </c>
      <c r="E1581" s="30">
        <v>150</v>
      </c>
      <c r="F1581" s="9" t="s">
        <v>1202</v>
      </c>
      <c r="G1581" s="9" t="s">
        <v>2163</v>
      </c>
      <c r="H1581" s="1" t="s">
        <v>1907</v>
      </c>
      <c r="I1581" s="1" t="s">
        <v>2927</v>
      </c>
      <c r="J1581" s="1" t="s">
        <v>2325</v>
      </c>
      <c r="L1581" s="2"/>
      <c r="M1581" s="2"/>
      <c r="N1581" s="2"/>
      <c r="O1581" s="2"/>
    </row>
    <row r="1582" spans="1:15">
      <c r="A1582" s="9" t="s">
        <v>534</v>
      </c>
      <c r="B1582" s="16" t="s">
        <v>6033</v>
      </c>
      <c r="C1582" s="9"/>
      <c r="D1582" s="9"/>
      <c r="E1582" s="30"/>
      <c r="F1582" s="9"/>
      <c r="G1582" s="9"/>
      <c r="L1582" s="2"/>
      <c r="M1582" s="2"/>
      <c r="N1582" s="2"/>
      <c r="O1582" s="2"/>
    </row>
    <row r="1583" spans="1:15">
      <c r="A1583" s="9" t="s">
        <v>534</v>
      </c>
      <c r="B1583" s="16" t="s">
        <v>5121</v>
      </c>
      <c r="C1583" s="9" t="s">
        <v>871</v>
      </c>
      <c r="D1583" s="9" t="s">
        <v>1603</v>
      </c>
      <c r="E1583" s="30">
        <v>190</v>
      </c>
      <c r="F1583" s="9" t="s">
        <v>971</v>
      </c>
      <c r="G1583" s="9" t="s">
        <v>2274</v>
      </c>
      <c r="H1583" s="1" t="s">
        <v>4268</v>
      </c>
      <c r="L1583" s="2"/>
      <c r="M1583" s="2"/>
      <c r="N1583" s="2"/>
      <c r="O1583" s="2"/>
    </row>
    <row r="1584" spans="1:15">
      <c r="A1584" s="12" t="s">
        <v>534</v>
      </c>
      <c r="B1584" s="82" t="s">
        <v>5122</v>
      </c>
      <c r="C1584" s="12" t="s">
        <v>83</v>
      </c>
      <c r="D1584" s="12" t="s">
        <v>1557</v>
      </c>
      <c r="E1584" s="17">
        <v>195</v>
      </c>
      <c r="F1584" s="12"/>
      <c r="G1584" s="10" t="s">
        <v>2970</v>
      </c>
      <c r="H1584" s="1" t="s">
        <v>2263</v>
      </c>
      <c r="L1584" s="2"/>
      <c r="M1584" s="2"/>
      <c r="N1584" s="2"/>
      <c r="O1584" s="2"/>
    </row>
    <row r="1585" spans="1:17">
      <c r="A1585" s="12" t="s">
        <v>534</v>
      </c>
      <c r="B1585" s="82" t="s">
        <v>5763</v>
      </c>
      <c r="C1585" s="12" t="s">
        <v>871</v>
      </c>
      <c r="D1585" s="10" t="s">
        <v>637</v>
      </c>
      <c r="E1585" s="17">
        <v>160</v>
      </c>
      <c r="F1585" s="12" t="s">
        <v>971</v>
      </c>
      <c r="G1585" s="10" t="s">
        <v>2691</v>
      </c>
      <c r="H1585" s="1" t="s">
        <v>1988</v>
      </c>
      <c r="L1585" s="2"/>
      <c r="M1585" s="2"/>
      <c r="N1585" s="2"/>
      <c r="O1585" s="2"/>
    </row>
    <row r="1586" spans="1:17">
      <c r="A1586" s="1" t="s">
        <v>534</v>
      </c>
      <c r="B1586" s="16" t="s">
        <v>5764</v>
      </c>
      <c r="C1586" s="1" t="s">
        <v>593</v>
      </c>
      <c r="D1586" s="1" t="s">
        <v>577</v>
      </c>
      <c r="E1586" s="17">
        <v>152</v>
      </c>
      <c r="F1586" s="1" t="s">
        <v>3379</v>
      </c>
      <c r="G1586" s="1" t="s">
        <v>1219</v>
      </c>
      <c r="L1586" s="2"/>
      <c r="M1586" s="2"/>
      <c r="N1586" s="2"/>
      <c r="O1586" s="2"/>
    </row>
    <row r="1587" spans="1:17">
      <c r="A1587" s="1" t="s">
        <v>534</v>
      </c>
      <c r="B1587" s="16" t="s">
        <v>6034</v>
      </c>
      <c r="C1587" s="1" t="s">
        <v>871</v>
      </c>
      <c r="D1587" s="1" t="s">
        <v>637</v>
      </c>
      <c r="E1587" s="17">
        <v>162</v>
      </c>
      <c r="F1587" s="1" t="s">
        <v>53</v>
      </c>
      <c r="G1587" s="1" t="s">
        <v>1920</v>
      </c>
      <c r="H1587" s="1" t="s">
        <v>2900</v>
      </c>
      <c r="I1587" s="1" t="s">
        <v>2588</v>
      </c>
      <c r="J1587" s="1" t="s">
        <v>2246</v>
      </c>
      <c r="K1587" s="1" t="s">
        <v>4322</v>
      </c>
      <c r="L1587" s="2"/>
      <c r="M1587" s="2"/>
      <c r="N1587" s="2"/>
      <c r="O1587" s="2"/>
    </row>
    <row r="1588" spans="1:17">
      <c r="A1588" s="1" t="s">
        <v>534</v>
      </c>
      <c r="B1588" s="16" t="s">
        <v>5765</v>
      </c>
      <c r="C1588" s="1" t="s">
        <v>125</v>
      </c>
      <c r="D1588" s="1" t="s">
        <v>535</v>
      </c>
      <c r="E1588" s="17" t="s">
        <v>536</v>
      </c>
      <c r="L1588" s="2"/>
      <c r="M1588" s="2"/>
      <c r="N1588" s="2"/>
      <c r="O1588" s="2"/>
    </row>
    <row r="1589" spans="1:17">
      <c r="A1589" s="9" t="s">
        <v>534</v>
      </c>
      <c r="B1589" s="16" t="s">
        <v>4909</v>
      </c>
      <c r="C1589" s="9" t="s">
        <v>1187</v>
      </c>
      <c r="D1589" s="9"/>
      <c r="E1589" s="30"/>
      <c r="F1589" s="9"/>
      <c r="G1589" s="1" t="s">
        <v>2289</v>
      </c>
      <c r="L1589" s="2"/>
      <c r="M1589" s="2"/>
      <c r="N1589" s="2"/>
      <c r="O1589" s="2"/>
    </row>
    <row r="1590" spans="1:17">
      <c r="A1590" s="12" t="s">
        <v>534</v>
      </c>
      <c r="B1590" s="82" t="s">
        <v>5123</v>
      </c>
      <c r="C1590" s="12" t="s">
        <v>83</v>
      </c>
      <c r="D1590" s="12" t="s">
        <v>223</v>
      </c>
      <c r="E1590" s="17">
        <v>160</v>
      </c>
      <c r="F1590" s="12"/>
      <c r="G1590" s="10" t="s">
        <v>2596</v>
      </c>
      <c r="H1590" s="1" t="s">
        <v>2506</v>
      </c>
      <c r="L1590" s="2"/>
      <c r="M1590" s="2"/>
      <c r="N1590" s="2"/>
      <c r="O1590" s="2"/>
    </row>
    <row r="1591" spans="1:17">
      <c r="A1591" s="10" t="s">
        <v>464</v>
      </c>
      <c r="B1591" s="82" t="s">
        <v>5124</v>
      </c>
      <c r="C1591" s="10" t="s">
        <v>871</v>
      </c>
      <c r="D1591" s="10" t="s">
        <v>417</v>
      </c>
      <c r="E1591" s="30">
        <v>175</v>
      </c>
      <c r="F1591" s="10" t="s">
        <v>971</v>
      </c>
      <c r="G1591" s="10" t="s">
        <v>443</v>
      </c>
      <c r="H1591" s="1" t="s">
        <v>2632</v>
      </c>
      <c r="I1591" s="1" t="s">
        <v>2316</v>
      </c>
      <c r="J1591" s="1" t="s">
        <v>2180</v>
      </c>
      <c r="K1591" s="1" t="s">
        <v>2409</v>
      </c>
      <c r="L1591" s="2"/>
      <c r="M1591" s="2"/>
      <c r="N1591" s="2"/>
      <c r="O1591" s="2"/>
    </row>
    <row r="1592" spans="1:17">
      <c r="A1592" s="9" t="s">
        <v>464</v>
      </c>
      <c r="B1592" s="16" t="s">
        <v>5699</v>
      </c>
      <c r="C1592" s="9" t="s">
        <v>466</v>
      </c>
      <c r="D1592" s="1" t="s">
        <v>467</v>
      </c>
      <c r="E1592" s="30">
        <v>100</v>
      </c>
      <c r="F1592" s="9"/>
      <c r="G1592" s="1" t="s">
        <v>2292</v>
      </c>
      <c r="H1592" s="1" t="s">
        <v>2440</v>
      </c>
      <c r="I1592" s="1" t="s">
        <v>2869</v>
      </c>
      <c r="L1592" s="2"/>
      <c r="M1592" s="2"/>
      <c r="N1592" s="2"/>
      <c r="O1592" s="2"/>
    </row>
    <row r="1593" spans="1:17">
      <c r="A1593" s="1" t="s">
        <v>464</v>
      </c>
      <c r="B1593" s="16" t="s">
        <v>5341</v>
      </c>
      <c r="C1593" s="1" t="s">
        <v>871</v>
      </c>
      <c r="D1593" s="1" t="s">
        <v>1282</v>
      </c>
      <c r="E1593" s="17">
        <v>150</v>
      </c>
      <c r="F1593" s="1" t="s">
        <v>3171</v>
      </c>
      <c r="G1593" s="1" t="s">
        <v>1927</v>
      </c>
      <c r="H1593" s="1" t="s">
        <v>2538</v>
      </c>
      <c r="L1593" s="2"/>
      <c r="M1593" s="2"/>
      <c r="N1593" s="2"/>
      <c r="O1593" s="2"/>
    </row>
    <row r="1594" spans="1:17">
      <c r="A1594" s="1" t="s">
        <v>464</v>
      </c>
      <c r="B1594" s="16" t="s">
        <v>4761</v>
      </c>
      <c r="C1594" s="1" t="s">
        <v>1097</v>
      </c>
      <c r="G1594" s="1" t="s">
        <v>2350</v>
      </c>
      <c r="H1594" s="1" t="s">
        <v>2019</v>
      </c>
      <c r="L1594" s="2"/>
      <c r="M1594" s="2"/>
      <c r="N1594" s="2"/>
      <c r="O1594" s="2"/>
    </row>
    <row r="1595" spans="1:17">
      <c r="A1595" s="1" t="s">
        <v>464</v>
      </c>
      <c r="B1595" s="16" t="s">
        <v>5125</v>
      </c>
      <c r="C1595" s="1" t="s">
        <v>1097</v>
      </c>
      <c r="D1595" s="1" t="s">
        <v>465</v>
      </c>
      <c r="E1595" s="17" t="s">
        <v>187</v>
      </c>
      <c r="L1595" s="2"/>
      <c r="M1595" s="2"/>
      <c r="N1595" s="2"/>
      <c r="O1595" s="2"/>
    </row>
    <row r="1596" spans="1:17">
      <c r="A1596" s="1" t="s">
        <v>464</v>
      </c>
      <c r="B1596" s="16" t="s">
        <v>5342</v>
      </c>
      <c r="C1596" s="1" t="s">
        <v>593</v>
      </c>
      <c r="D1596" s="1" t="s">
        <v>637</v>
      </c>
      <c r="E1596" s="17">
        <v>196</v>
      </c>
      <c r="F1596" s="1" t="s">
        <v>288</v>
      </c>
      <c r="G1596" s="1" t="s">
        <v>2971</v>
      </c>
      <c r="H1596" s="1" t="s">
        <v>2059</v>
      </c>
    </row>
    <row r="1597" spans="1:17">
      <c r="A1597" s="1" t="s">
        <v>957</v>
      </c>
      <c r="B1597" s="16" t="s">
        <v>4502</v>
      </c>
      <c r="C1597" s="1" t="s">
        <v>593</v>
      </c>
      <c r="D1597" s="1" t="s">
        <v>737</v>
      </c>
      <c r="E1597" s="17">
        <v>180</v>
      </c>
      <c r="F1597" s="1" t="s">
        <v>3049</v>
      </c>
      <c r="G1597" s="1" t="s">
        <v>2585</v>
      </c>
      <c r="H1597" s="1" t="s">
        <v>761</v>
      </c>
      <c r="I1597" s="1" t="s">
        <v>762</v>
      </c>
      <c r="J1597" s="1" t="s">
        <v>763</v>
      </c>
      <c r="K1597" s="1" t="s">
        <v>2060</v>
      </c>
      <c r="L1597" s="1" t="s">
        <v>2507</v>
      </c>
      <c r="M1597" s="1" t="s">
        <v>764</v>
      </c>
      <c r="N1597" s="1" t="s">
        <v>2110</v>
      </c>
      <c r="O1597" s="1" t="s">
        <v>2261</v>
      </c>
      <c r="P1597" s="1" t="s">
        <v>259</v>
      </c>
      <c r="Q1597" s="1" t="s">
        <v>461</v>
      </c>
    </row>
    <row r="1598" spans="1:17">
      <c r="A1598" s="1" t="s">
        <v>957</v>
      </c>
      <c r="B1598" s="16" t="s">
        <v>5766</v>
      </c>
      <c r="C1598" s="1" t="s">
        <v>871</v>
      </c>
      <c r="D1598" s="1" t="s">
        <v>477</v>
      </c>
      <c r="E1598" s="17">
        <v>150</v>
      </c>
      <c r="F1598" s="1" t="s">
        <v>3217</v>
      </c>
      <c r="G1598" s="1" t="s">
        <v>2779</v>
      </c>
      <c r="H1598" s="1" t="s">
        <v>1780</v>
      </c>
      <c r="I1598" s="1" t="s">
        <v>1920</v>
      </c>
    </row>
    <row r="1599" spans="1:17">
      <c r="A1599" s="9" t="s">
        <v>957</v>
      </c>
      <c r="B1599" s="16" t="s">
        <v>5767</v>
      </c>
      <c r="C1599" s="9" t="s">
        <v>400</v>
      </c>
      <c r="D1599" s="9" t="s">
        <v>327</v>
      </c>
      <c r="E1599" s="30">
        <v>180</v>
      </c>
      <c r="F1599" s="9" t="s">
        <v>3218</v>
      </c>
      <c r="G1599" s="1" t="s">
        <v>2780</v>
      </c>
      <c r="H1599" s="1" t="s">
        <v>1878</v>
      </c>
    </row>
    <row r="1600" spans="1:17">
      <c r="A1600" s="10" t="s">
        <v>957</v>
      </c>
      <c r="B1600" s="82" t="s">
        <v>4910</v>
      </c>
      <c r="C1600" s="10" t="s">
        <v>277</v>
      </c>
      <c r="D1600" s="10" t="s">
        <v>477</v>
      </c>
      <c r="E1600" s="30">
        <v>120</v>
      </c>
      <c r="F1600" s="10" t="s">
        <v>3219</v>
      </c>
      <c r="G1600" s="1" t="s">
        <v>2953</v>
      </c>
      <c r="H1600" s="1" t="s">
        <v>2508</v>
      </c>
      <c r="I1600" s="1" t="s">
        <v>1776</v>
      </c>
    </row>
    <row r="1601" spans="1:15">
      <c r="A1601" s="69" t="s">
        <v>957</v>
      </c>
      <c r="B1601" s="16" t="s">
        <v>5126</v>
      </c>
      <c r="C1601" s="9" t="s">
        <v>225</v>
      </c>
      <c r="D1601" s="69" t="s">
        <v>577</v>
      </c>
      <c r="E1601" s="70">
        <v>70</v>
      </c>
      <c r="F1601" s="9" t="s">
        <v>3274</v>
      </c>
      <c r="G1601" s="1" t="s">
        <v>2367</v>
      </c>
    </row>
    <row r="1602" spans="1:15">
      <c r="A1602" s="1" t="s">
        <v>957</v>
      </c>
      <c r="B1602" s="16" t="s">
        <v>5768</v>
      </c>
      <c r="C1602" s="69" t="s">
        <v>593</v>
      </c>
      <c r="D1602" s="1" t="s">
        <v>478</v>
      </c>
      <c r="E1602" s="17">
        <v>110</v>
      </c>
      <c r="F1602" s="69" t="s">
        <v>3249</v>
      </c>
      <c r="G1602" s="1" t="s">
        <v>2061</v>
      </c>
      <c r="H1602" s="1" t="s">
        <v>3689</v>
      </c>
    </row>
    <row r="1603" spans="1:15">
      <c r="A1603" s="40" t="s">
        <v>957</v>
      </c>
      <c r="B1603" s="16" t="s">
        <v>479</v>
      </c>
      <c r="C1603" s="40" t="s">
        <v>225</v>
      </c>
      <c r="D1603" s="40" t="s">
        <v>577</v>
      </c>
      <c r="E1603" s="17">
        <v>68</v>
      </c>
      <c r="F1603" s="40" t="s">
        <v>3273</v>
      </c>
      <c r="G1603" s="1" t="s">
        <v>2366</v>
      </c>
    </row>
    <row r="1604" spans="1:15">
      <c r="A1604" s="9" t="s">
        <v>480</v>
      </c>
      <c r="B1604" s="16" t="s">
        <v>4630</v>
      </c>
      <c r="C1604" s="9" t="s">
        <v>1005</v>
      </c>
      <c r="D1604" s="9" t="s">
        <v>327</v>
      </c>
      <c r="E1604" s="30">
        <v>120</v>
      </c>
      <c r="F1604" s="9" t="s">
        <v>3115</v>
      </c>
      <c r="G1604" s="1" t="s">
        <v>2972</v>
      </c>
      <c r="H1604" s="1" t="s">
        <v>3639</v>
      </c>
    </row>
    <row r="1605" spans="1:15">
      <c r="A1605" s="1" t="s">
        <v>352</v>
      </c>
      <c r="B1605" s="16" t="s">
        <v>4503</v>
      </c>
      <c r="C1605" s="1" t="s">
        <v>871</v>
      </c>
      <c r="D1605" s="9" t="s">
        <v>1575</v>
      </c>
      <c r="E1605" s="17">
        <v>65</v>
      </c>
      <c r="F1605" s="1" t="s">
        <v>971</v>
      </c>
      <c r="G1605" s="1" t="s">
        <v>2694</v>
      </c>
    </row>
    <row r="1606" spans="1:15" s="79" customFormat="1">
      <c r="A1606" s="78" t="s">
        <v>352</v>
      </c>
      <c r="B1606" s="16" t="s">
        <v>5127</v>
      </c>
      <c r="C1606" s="78" t="s">
        <v>1097</v>
      </c>
      <c r="D1606" s="75" t="s">
        <v>1282</v>
      </c>
      <c r="E1606" s="17">
        <v>50</v>
      </c>
      <c r="F1606" s="78" t="s">
        <v>3834</v>
      </c>
      <c r="G1606" s="78" t="s">
        <v>1864</v>
      </c>
      <c r="H1606" s="78"/>
      <c r="I1606" s="78"/>
      <c r="J1606" s="78"/>
      <c r="K1606" s="78"/>
      <c r="L1606" s="78"/>
      <c r="M1606" s="78"/>
      <c r="N1606" s="78"/>
      <c r="O1606" s="78"/>
    </row>
    <row r="1607" spans="1:15">
      <c r="A1607" s="1" t="s">
        <v>352</v>
      </c>
      <c r="B1607" s="16" t="s">
        <v>4689</v>
      </c>
      <c r="C1607" s="1" t="s">
        <v>498</v>
      </c>
      <c r="D1607" s="1" t="s">
        <v>713</v>
      </c>
    </row>
    <row r="1608" spans="1:15">
      <c r="A1608" s="9" t="s">
        <v>352</v>
      </c>
      <c r="B1608" s="16" t="s">
        <v>6035</v>
      </c>
      <c r="C1608" s="9" t="s">
        <v>225</v>
      </c>
      <c r="D1608" s="9" t="s">
        <v>183</v>
      </c>
      <c r="E1608" s="30">
        <v>75</v>
      </c>
      <c r="F1608" s="9" t="s">
        <v>3276</v>
      </c>
      <c r="G1608" s="9" t="s">
        <v>2973</v>
      </c>
    </row>
    <row r="1609" spans="1:15">
      <c r="A1609" s="37" t="s">
        <v>352</v>
      </c>
      <c r="B1609" s="16" t="s">
        <v>5540</v>
      </c>
      <c r="C1609" s="37" t="s">
        <v>1097</v>
      </c>
      <c r="D1609" s="37" t="s">
        <v>1282</v>
      </c>
      <c r="E1609" s="38">
        <v>30</v>
      </c>
      <c r="F1609" s="37" t="s">
        <v>3681</v>
      </c>
      <c r="G1609" s="37" t="s">
        <v>2065</v>
      </c>
      <c r="H1609" s="40"/>
      <c r="I1609" s="40"/>
      <c r="J1609" s="40"/>
      <c r="K1609" s="40"/>
      <c r="L1609" s="40"/>
      <c r="M1609" s="40"/>
      <c r="N1609" s="40"/>
      <c r="O1609" s="40"/>
    </row>
    <row r="1610" spans="1:15">
      <c r="A1610" s="1" t="s">
        <v>352</v>
      </c>
      <c r="B1610" s="16" t="s">
        <v>5127</v>
      </c>
      <c r="C1610" s="1" t="s">
        <v>1005</v>
      </c>
      <c r="D1610" s="1" t="s">
        <v>737</v>
      </c>
      <c r="E1610" s="30">
        <v>100</v>
      </c>
      <c r="F1610" s="1" t="s">
        <v>953</v>
      </c>
      <c r="G1610" s="1" t="s">
        <v>2509</v>
      </c>
      <c r="H1610" s="1" t="s">
        <v>2279</v>
      </c>
      <c r="I1610" s="1" t="s">
        <v>2803</v>
      </c>
    </row>
    <row r="1611" spans="1:15">
      <c r="A1611" s="9" t="s">
        <v>352</v>
      </c>
      <c r="B1611" s="16" t="s">
        <v>5541</v>
      </c>
      <c r="C1611" s="9" t="s">
        <v>871</v>
      </c>
      <c r="D1611" s="9" t="s">
        <v>180</v>
      </c>
      <c r="E1611" s="30">
        <v>130</v>
      </c>
      <c r="F1611" s="9" t="s">
        <v>3050</v>
      </c>
      <c r="G1611" s="9" t="s">
        <v>2025</v>
      </c>
      <c r="H1611" s="1" t="s">
        <v>2152</v>
      </c>
      <c r="I1611" s="1" t="s">
        <v>2279</v>
      </c>
    </row>
    <row r="1612" spans="1:15">
      <c r="A1612" s="9" t="s">
        <v>352</v>
      </c>
      <c r="B1612" s="16" t="s">
        <v>5769</v>
      </c>
      <c r="C1612" s="69" t="s">
        <v>181</v>
      </c>
      <c r="D1612" s="9" t="s">
        <v>542</v>
      </c>
      <c r="E1612" s="30">
        <v>100</v>
      </c>
      <c r="F1612" s="69" t="s">
        <v>951</v>
      </c>
      <c r="G1612" s="69" t="s">
        <v>2114</v>
      </c>
      <c r="H1612" s="1" t="s">
        <v>2948</v>
      </c>
      <c r="I1612" s="1" t="s">
        <v>2298</v>
      </c>
    </row>
    <row r="1613" spans="1:15">
      <c r="A1613" s="9" t="s">
        <v>352</v>
      </c>
      <c r="B1613" s="16" t="s">
        <v>6036</v>
      </c>
      <c r="C1613" s="9" t="s">
        <v>466</v>
      </c>
      <c r="D1613" s="1" t="s">
        <v>152</v>
      </c>
      <c r="E1613" s="30">
        <v>80</v>
      </c>
      <c r="F1613" s="9"/>
      <c r="G1613" s="9" t="s">
        <v>2313</v>
      </c>
    </row>
    <row r="1614" spans="1:15">
      <c r="A1614" s="9" t="s">
        <v>352</v>
      </c>
      <c r="B1614" s="16" t="s">
        <v>5880</v>
      </c>
      <c r="C1614" s="40" t="s">
        <v>529</v>
      </c>
      <c r="D1614" s="9" t="s">
        <v>530</v>
      </c>
      <c r="E1614" s="30" t="s">
        <v>244</v>
      </c>
      <c r="F1614" s="40"/>
      <c r="G1614" s="1" t="s">
        <v>2695</v>
      </c>
    </row>
    <row r="1615" spans="1:15">
      <c r="A1615" s="9" t="s">
        <v>352</v>
      </c>
      <c r="B1615" s="16" t="s">
        <v>6037</v>
      </c>
      <c r="C1615" s="9" t="s">
        <v>225</v>
      </c>
      <c r="D1615" s="40" t="s">
        <v>184</v>
      </c>
      <c r="E1615" s="30">
        <v>105</v>
      </c>
      <c r="F1615" s="9" t="s">
        <v>3277</v>
      </c>
      <c r="G1615" s="9" t="s">
        <v>2928</v>
      </c>
    </row>
    <row r="1616" spans="1:15">
      <c r="A1616" s="9" t="s">
        <v>352</v>
      </c>
      <c r="B1616" s="16" t="s">
        <v>952</v>
      </c>
      <c r="C1616" s="9" t="s">
        <v>225</v>
      </c>
      <c r="D1616" s="69" t="s">
        <v>182</v>
      </c>
      <c r="E1616" s="30">
        <v>82</v>
      </c>
      <c r="F1616" s="9" t="s">
        <v>3275</v>
      </c>
      <c r="G1616" s="40" t="s">
        <v>2284</v>
      </c>
    </row>
    <row r="1617" spans="1:15">
      <c r="A1617" s="9" t="s">
        <v>352</v>
      </c>
      <c r="B1617" s="16" t="s">
        <v>1719</v>
      </c>
      <c r="C1617" s="9" t="s">
        <v>83</v>
      </c>
      <c r="D1617" s="1" t="s">
        <v>1720</v>
      </c>
      <c r="E1617" s="30">
        <v>295</v>
      </c>
      <c r="F1617" s="9"/>
      <c r="G1617" s="9"/>
    </row>
    <row r="1618" spans="1:15">
      <c r="A1618" s="9" t="s">
        <v>352</v>
      </c>
      <c r="B1618" s="16" t="s">
        <v>1740</v>
      </c>
      <c r="C1618" s="9" t="s">
        <v>871</v>
      </c>
      <c r="D1618" s="1" t="s">
        <v>3630</v>
      </c>
      <c r="E1618" s="30">
        <v>150</v>
      </c>
      <c r="F1618" s="9" t="s">
        <v>3220</v>
      </c>
      <c r="G1618" s="9" t="s">
        <v>2768</v>
      </c>
      <c r="H1618" s="1" t="s">
        <v>1741</v>
      </c>
      <c r="I1618" s="1" t="s">
        <v>3604</v>
      </c>
    </row>
    <row r="1619" spans="1:15">
      <c r="A1619" s="9" t="s">
        <v>352</v>
      </c>
      <c r="B1619" s="16" t="s">
        <v>1625</v>
      </c>
      <c r="C1619" s="9" t="s">
        <v>871</v>
      </c>
      <c r="D1619" s="1" t="s">
        <v>577</v>
      </c>
      <c r="E1619" s="30">
        <v>84</v>
      </c>
      <c r="F1619" s="9" t="s">
        <v>3465</v>
      </c>
      <c r="G1619" s="9" t="s">
        <v>326</v>
      </c>
    </row>
    <row r="1620" spans="1:15">
      <c r="A1620" s="9" t="s">
        <v>1488</v>
      </c>
      <c r="B1620" s="16" t="s">
        <v>4504</v>
      </c>
      <c r="C1620" s="9" t="s">
        <v>1662</v>
      </c>
      <c r="E1620" s="30"/>
      <c r="F1620" s="9" t="s">
        <v>1671</v>
      </c>
      <c r="G1620" s="9" t="s">
        <v>92</v>
      </c>
    </row>
    <row r="1621" spans="1:15">
      <c r="A1621" s="9" t="s">
        <v>1488</v>
      </c>
      <c r="B1621" s="16" t="s">
        <v>4505</v>
      </c>
      <c r="C1621" s="9" t="s">
        <v>1661</v>
      </c>
      <c r="E1621" s="30"/>
      <c r="F1621" s="9"/>
      <c r="G1621" s="9" t="s">
        <v>2368</v>
      </c>
    </row>
    <row r="1622" spans="1:15">
      <c r="A1622" s="37" t="s">
        <v>1488</v>
      </c>
      <c r="B1622" s="16" t="s">
        <v>4911</v>
      </c>
      <c r="C1622" s="37" t="s">
        <v>3644</v>
      </c>
      <c r="D1622" s="40" t="s">
        <v>1282</v>
      </c>
      <c r="E1622" s="38">
        <v>24</v>
      </c>
      <c r="F1622" s="37" t="s">
        <v>1787</v>
      </c>
      <c r="G1622" s="37" t="s">
        <v>1961</v>
      </c>
      <c r="H1622" s="40"/>
      <c r="I1622" s="40"/>
      <c r="J1622" s="40"/>
      <c r="K1622" s="40"/>
      <c r="L1622" s="40"/>
      <c r="M1622" s="40"/>
      <c r="N1622" s="40"/>
      <c r="O1622" s="40"/>
    </row>
    <row r="1623" spans="1:15">
      <c r="A1623" s="1" t="s">
        <v>1488</v>
      </c>
      <c r="B1623" s="16" t="s">
        <v>5770</v>
      </c>
      <c r="C1623" s="1" t="s">
        <v>871</v>
      </c>
      <c r="D1623" s="1" t="s">
        <v>936</v>
      </c>
      <c r="E1623" s="17">
        <v>180</v>
      </c>
      <c r="F1623" s="1" t="s">
        <v>971</v>
      </c>
      <c r="G1623" s="9" t="s">
        <v>833</v>
      </c>
      <c r="H1623" s="1" t="s">
        <v>1494</v>
      </c>
      <c r="I1623" s="1" t="s">
        <v>4344</v>
      </c>
    </row>
    <row r="1624" spans="1:15">
      <c r="A1624" s="1" t="s">
        <v>1488</v>
      </c>
      <c r="B1624" s="16" t="s">
        <v>5343</v>
      </c>
      <c r="C1624" s="9" t="s">
        <v>1097</v>
      </c>
      <c r="D1624" s="9" t="s">
        <v>946</v>
      </c>
      <c r="F1624" s="9"/>
      <c r="G1624" s="1" t="s">
        <v>1966</v>
      </c>
    </row>
    <row r="1625" spans="1:15">
      <c r="A1625" s="9" t="s">
        <v>1488</v>
      </c>
      <c r="B1625" s="16" t="s">
        <v>5771</v>
      </c>
      <c r="C1625" s="9" t="s">
        <v>1097</v>
      </c>
      <c r="D1625" s="1" t="s">
        <v>945</v>
      </c>
      <c r="E1625" s="30"/>
      <c r="F1625" s="9"/>
      <c r="G1625" s="1" t="s">
        <v>2620</v>
      </c>
    </row>
    <row r="1626" spans="1:15">
      <c r="A1626" s="9" t="s">
        <v>1488</v>
      </c>
      <c r="B1626" s="16" t="s">
        <v>4631</v>
      </c>
      <c r="C1626" s="9" t="s">
        <v>871</v>
      </c>
      <c r="D1626" s="9" t="s">
        <v>947</v>
      </c>
      <c r="E1626" s="30">
        <v>100</v>
      </c>
      <c r="F1626" s="9" t="s">
        <v>3051</v>
      </c>
      <c r="G1626" s="9" t="s">
        <v>2557</v>
      </c>
      <c r="H1626" s="1" t="s">
        <v>1882</v>
      </c>
    </row>
    <row r="1627" spans="1:15">
      <c r="A1627" s="37" t="s">
        <v>1488</v>
      </c>
      <c r="B1627" s="16" t="s">
        <v>5542</v>
      </c>
      <c r="C1627" s="37" t="s">
        <v>3644</v>
      </c>
      <c r="D1627" s="37" t="s">
        <v>1282</v>
      </c>
      <c r="E1627" s="38">
        <v>18</v>
      </c>
      <c r="F1627" s="37" t="s">
        <v>1787</v>
      </c>
      <c r="G1627" s="37" t="s">
        <v>3669</v>
      </c>
      <c r="H1627" s="40"/>
      <c r="I1627" s="40"/>
      <c r="J1627" s="40"/>
      <c r="K1627" s="40"/>
      <c r="L1627" s="40"/>
      <c r="M1627" s="40"/>
      <c r="N1627" s="40"/>
      <c r="O1627" s="40"/>
    </row>
    <row r="1628" spans="1:15">
      <c r="A1628" s="1" t="s">
        <v>1488</v>
      </c>
      <c r="B1628" s="16" t="s">
        <v>5772</v>
      </c>
      <c r="C1628" s="9" t="s">
        <v>466</v>
      </c>
      <c r="D1628" s="9" t="s">
        <v>1659</v>
      </c>
      <c r="E1628" s="17">
        <v>92</v>
      </c>
      <c r="F1628" s="9"/>
      <c r="G1628" s="1" t="s">
        <v>2781</v>
      </c>
      <c r="H1628" s="1" t="s">
        <v>2337</v>
      </c>
    </row>
    <row r="1629" spans="1:15">
      <c r="A1629" s="9" t="s">
        <v>1488</v>
      </c>
      <c r="B1629" s="16" t="s">
        <v>5773</v>
      </c>
      <c r="C1629" s="9" t="s">
        <v>466</v>
      </c>
      <c r="D1629" s="9" t="s">
        <v>1144</v>
      </c>
      <c r="E1629" s="30">
        <v>210</v>
      </c>
      <c r="F1629" s="9"/>
      <c r="G1629" s="9" t="s">
        <v>694</v>
      </c>
    </row>
    <row r="1630" spans="1:15">
      <c r="A1630" s="1" t="s">
        <v>1488</v>
      </c>
      <c r="B1630" s="16" t="s">
        <v>5543</v>
      </c>
      <c r="C1630" s="1" t="s">
        <v>871</v>
      </c>
      <c r="D1630" s="1" t="s">
        <v>737</v>
      </c>
      <c r="E1630" s="17">
        <v>180</v>
      </c>
      <c r="G1630" s="1" t="s">
        <v>2542</v>
      </c>
      <c r="H1630" s="1" t="s">
        <v>2394</v>
      </c>
    </row>
    <row r="1631" spans="1:15">
      <c r="A1631" s="40" t="s">
        <v>1488</v>
      </c>
      <c r="B1631" s="16" t="s">
        <v>5542</v>
      </c>
      <c r="C1631" s="40" t="s">
        <v>3644</v>
      </c>
      <c r="D1631" s="40" t="s">
        <v>1282</v>
      </c>
      <c r="E1631" s="17">
        <v>18</v>
      </c>
      <c r="F1631" s="40" t="s">
        <v>1787</v>
      </c>
      <c r="G1631" s="40" t="s">
        <v>3669</v>
      </c>
      <c r="H1631" s="40"/>
      <c r="I1631" s="40"/>
      <c r="J1631" s="40"/>
      <c r="K1631" s="40"/>
      <c r="L1631" s="40"/>
      <c r="M1631" s="40"/>
      <c r="N1631" s="40"/>
      <c r="O1631" s="40"/>
    </row>
    <row r="1632" spans="1:15">
      <c r="A1632" s="9" t="s">
        <v>1488</v>
      </c>
      <c r="B1632" s="16" t="s">
        <v>5128</v>
      </c>
      <c r="C1632" s="9" t="s">
        <v>871</v>
      </c>
      <c r="D1632" s="9" t="s">
        <v>542</v>
      </c>
      <c r="E1632" s="30">
        <v>180</v>
      </c>
      <c r="F1632" s="9" t="s">
        <v>4345</v>
      </c>
      <c r="G1632" s="1" t="s">
        <v>2246</v>
      </c>
      <c r="H1632" s="1" t="s">
        <v>2139</v>
      </c>
      <c r="I1632" s="1" t="s">
        <v>2550</v>
      </c>
      <c r="J1632" s="1" t="s">
        <v>1242</v>
      </c>
      <c r="K1632" s="1" t="s">
        <v>4331</v>
      </c>
    </row>
    <row r="1633" spans="1:15">
      <c r="A1633" s="9" t="s">
        <v>1488</v>
      </c>
      <c r="B1633" s="16" t="s">
        <v>6038</v>
      </c>
      <c r="C1633" s="9" t="s">
        <v>871</v>
      </c>
      <c r="D1633" s="9" t="s">
        <v>1724</v>
      </c>
      <c r="E1633" s="30">
        <v>150</v>
      </c>
      <c r="F1633" s="9" t="s">
        <v>971</v>
      </c>
      <c r="G1633" s="9" t="s">
        <v>2612</v>
      </c>
      <c r="H1633" s="1" t="s">
        <v>2220</v>
      </c>
      <c r="I1633" s="1" t="s">
        <v>2481</v>
      </c>
      <c r="J1633" s="1" t="s">
        <v>4198</v>
      </c>
    </row>
    <row r="1634" spans="1:15">
      <c r="A1634" s="9" t="s">
        <v>1488</v>
      </c>
      <c r="B1634" s="16" t="s">
        <v>6039</v>
      </c>
      <c r="C1634" s="9" t="s">
        <v>871</v>
      </c>
      <c r="D1634" s="9" t="s">
        <v>542</v>
      </c>
      <c r="E1634" s="30">
        <v>140</v>
      </c>
      <c r="F1634" s="9" t="s">
        <v>3450</v>
      </c>
      <c r="G1634" s="9" t="s">
        <v>1920</v>
      </c>
      <c r="H1634" s="1" t="s">
        <v>2355</v>
      </c>
    </row>
    <row r="1635" spans="1:15">
      <c r="A1635" s="9" t="s">
        <v>474</v>
      </c>
      <c r="B1635" s="16" t="s">
        <v>5129</v>
      </c>
      <c r="C1635" s="9" t="s">
        <v>593</v>
      </c>
      <c r="D1635" s="9" t="s">
        <v>637</v>
      </c>
      <c r="E1635" s="30">
        <v>180</v>
      </c>
      <c r="F1635" s="10" t="s">
        <v>104</v>
      </c>
      <c r="G1635" s="9" t="s">
        <v>2763</v>
      </c>
      <c r="H1635" s="1" t="s">
        <v>2062</v>
      </c>
      <c r="I1635" s="1" t="s">
        <v>2510</v>
      </c>
      <c r="J1635" s="1" t="s">
        <v>1710</v>
      </c>
    </row>
    <row r="1636" spans="1:15">
      <c r="A1636" s="16" t="s">
        <v>474</v>
      </c>
      <c r="B1636" s="16" t="s">
        <v>5544</v>
      </c>
      <c r="C1636" s="9" t="s">
        <v>871</v>
      </c>
      <c r="D1636" s="9" t="s">
        <v>327</v>
      </c>
      <c r="E1636" s="30">
        <v>170</v>
      </c>
      <c r="F1636" s="10" t="s">
        <v>3221</v>
      </c>
      <c r="G1636" s="9" t="s">
        <v>2734</v>
      </c>
      <c r="H1636" s="1" t="s">
        <v>4269</v>
      </c>
    </row>
    <row r="1637" spans="1:15">
      <c r="A1637" s="9" t="s">
        <v>475</v>
      </c>
      <c r="B1637" s="16" t="s">
        <v>5130</v>
      </c>
      <c r="C1637" s="9" t="s">
        <v>593</v>
      </c>
      <c r="D1637" s="9" t="s">
        <v>482</v>
      </c>
      <c r="E1637" s="30">
        <v>190</v>
      </c>
      <c r="F1637" s="9" t="s">
        <v>483</v>
      </c>
      <c r="G1637" s="9" t="s">
        <v>2107</v>
      </c>
      <c r="H1637" s="1" t="s">
        <v>2693</v>
      </c>
      <c r="I1637" s="1" t="s">
        <v>2900</v>
      </c>
      <c r="J1637" s="1" t="s">
        <v>2365</v>
      </c>
    </row>
    <row r="1638" spans="1:15">
      <c r="A1638" s="9" t="s">
        <v>475</v>
      </c>
      <c r="B1638" s="16" t="s">
        <v>5344</v>
      </c>
      <c r="C1638" s="9" t="s">
        <v>871</v>
      </c>
      <c r="D1638" s="9" t="s">
        <v>637</v>
      </c>
      <c r="E1638" s="30">
        <v>197</v>
      </c>
      <c r="F1638" s="9" t="s">
        <v>971</v>
      </c>
      <c r="G1638" s="9" t="s">
        <v>2696</v>
      </c>
      <c r="H1638" s="1" t="s">
        <v>2956</v>
      </c>
      <c r="I1638" s="1" t="s">
        <v>2160</v>
      </c>
      <c r="J1638" s="1" t="s">
        <v>2365</v>
      </c>
    </row>
    <row r="1639" spans="1:15">
      <c r="A1639" s="9" t="s">
        <v>475</v>
      </c>
      <c r="B1639" s="16" t="s">
        <v>5545</v>
      </c>
      <c r="C1639" s="9" t="s">
        <v>593</v>
      </c>
      <c r="D1639" s="9" t="s">
        <v>3624</v>
      </c>
      <c r="E1639" s="30">
        <v>100</v>
      </c>
      <c r="F1639" s="9" t="s">
        <v>220</v>
      </c>
      <c r="G1639" s="9" t="s">
        <v>2948</v>
      </c>
      <c r="H1639" s="1" t="s">
        <v>2372</v>
      </c>
    </row>
    <row r="1640" spans="1:15">
      <c r="A1640" s="9" t="s">
        <v>475</v>
      </c>
      <c r="B1640" s="16" t="s">
        <v>4912</v>
      </c>
      <c r="C1640" s="9" t="s">
        <v>871</v>
      </c>
      <c r="D1640" s="9" t="s">
        <v>477</v>
      </c>
      <c r="E1640" s="30">
        <v>190</v>
      </c>
      <c r="F1640" s="9"/>
      <c r="G1640" s="9" t="s">
        <v>52</v>
      </c>
    </row>
    <row r="1641" spans="1:15">
      <c r="A1641" s="9" t="s">
        <v>475</v>
      </c>
      <c r="B1641" s="16" t="s">
        <v>6040</v>
      </c>
      <c r="C1641" s="9" t="s">
        <v>871</v>
      </c>
      <c r="D1641" s="9" t="s">
        <v>937</v>
      </c>
      <c r="E1641" s="30">
        <v>180</v>
      </c>
      <c r="F1641" s="9" t="s">
        <v>3052</v>
      </c>
      <c r="G1641" s="9" t="s">
        <v>1889</v>
      </c>
      <c r="H1641" s="1" t="s">
        <v>4270</v>
      </c>
    </row>
    <row r="1642" spans="1:15">
      <c r="A1642" s="9" t="s">
        <v>1118</v>
      </c>
      <c r="B1642" s="16" t="s">
        <v>5131</v>
      </c>
      <c r="C1642" s="9" t="s">
        <v>277</v>
      </c>
      <c r="D1642" s="9" t="s">
        <v>3630</v>
      </c>
      <c r="E1642" s="30">
        <v>150</v>
      </c>
      <c r="F1642" s="9" t="s">
        <v>3222</v>
      </c>
      <c r="G1642" s="9" t="s">
        <v>1793</v>
      </c>
    </row>
    <row r="1643" spans="1:15">
      <c r="A1643" s="9" t="s">
        <v>1118</v>
      </c>
      <c r="B1643" s="16" t="s">
        <v>6041</v>
      </c>
      <c r="C1643" s="1" t="s">
        <v>1787</v>
      </c>
      <c r="D1643" s="9" t="s">
        <v>1282</v>
      </c>
      <c r="E1643" s="30">
        <v>21</v>
      </c>
      <c r="F1643" s="1" t="s">
        <v>3711</v>
      </c>
      <c r="G1643" s="1" t="s">
        <v>2085</v>
      </c>
    </row>
    <row r="1644" spans="1:15">
      <c r="A1644" s="1" t="s">
        <v>1118</v>
      </c>
      <c r="B1644" s="16" t="s">
        <v>6041</v>
      </c>
      <c r="C1644" s="1" t="s">
        <v>1787</v>
      </c>
      <c r="D1644" s="1" t="s">
        <v>1282</v>
      </c>
      <c r="E1644" s="17">
        <v>28</v>
      </c>
      <c r="F1644" s="1" t="s">
        <v>3712</v>
      </c>
      <c r="G1644" s="1" t="s">
        <v>1854</v>
      </c>
    </row>
    <row r="1645" spans="1:15">
      <c r="A1645" s="9" t="s">
        <v>1118</v>
      </c>
      <c r="B1645" s="16" t="s">
        <v>7</v>
      </c>
      <c r="C1645" s="9" t="s">
        <v>593</v>
      </c>
      <c r="D1645" s="9" t="s">
        <v>722</v>
      </c>
      <c r="E1645" s="30">
        <v>80</v>
      </c>
      <c r="F1645" s="9" t="s">
        <v>3478</v>
      </c>
      <c r="G1645" s="9" t="s">
        <v>642</v>
      </c>
    </row>
    <row r="1646" spans="1:15">
      <c r="A1646" s="1" t="s">
        <v>484</v>
      </c>
      <c r="B1646" s="16" t="s">
        <v>5132</v>
      </c>
      <c r="C1646" s="1" t="s">
        <v>871</v>
      </c>
      <c r="D1646" s="1" t="s">
        <v>737</v>
      </c>
      <c r="E1646" s="17">
        <v>150</v>
      </c>
      <c r="F1646" s="1" t="s">
        <v>3172</v>
      </c>
      <c r="G1646" s="1" t="s">
        <v>2565</v>
      </c>
      <c r="H1646" s="1" t="s">
        <v>2275</v>
      </c>
      <c r="I1646" s="1" t="s">
        <v>2069</v>
      </c>
    </row>
    <row r="1647" spans="1:15" s="79" customFormat="1">
      <c r="A1647" s="78" t="s">
        <v>1118</v>
      </c>
      <c r="B1647" s="16" t="s">
        <v>5345</v>
      </c>
      <c r="C1647" s="78" t="s">
        <v>871</v>
      </c>
      <c r="D1647" s="78" t="s">
        <v>327</v>
      </c>
      <c r="E1647" s="17">
        <v>94</v>
      </c>
      <c r="F1647" s="78" t="s">
        <v>4193</v>
      </c>
      <c r="G1647" s="78" t="s">
        <v>2743</v>
      </c>
      <c r="H1647" s="78"/>
      <c r="I1647" s="78"/>
      <c r="J1647" s="78"/>
      <c r="K1647" s="78"/>
      <c r="L1647" s="78"/>
      <c r="M1647" s="78"/>
      <c r="N1647" s="78"/>
      <c r="O1647" s="78"/>
    </row>
    <row r="1648" spans="1:15">
      <c r="A1648" s="12" t="s">
        <v>8</v>
      </c>
      <c r="B1648" s="16" t="s">
        <v>4777</v>
      </c>
      <c r="C1648" s="1" t="s">
        <v>593</v>
      </c>
      <c r="D1648" s="1" t="s">
        <v>637</v>
      </c>
      <c r="E1648" s="17">
        <v>240</v>
      </c>
      <c r="G1648" s="1" t="s">
        <v>2697</v>
      </c>
      <c r="H1648" s="1" t="s">
        <v>2063</v>
      </c>
      <c r="I1648" s="1" t="s">
        <v>4271</v>
      </c>
    </row>
    <row r="1649" spans="1:15" s="79" customFormat="1">
      <c r="A1649" s="12" t="s">
        <v>591</v>
      </c>
      <c r="B1649" s="16" t="s">
        <v>5346</v>
      </c>
      <c r="C1649" s="78" t="s">
        <v>871</v>
      </c>
      <c r="D1649" s="78" t="s">
        <v>4190</v>
      </c>
      <c r="E1649" s="17">
        <v>170</v>
      </c>
      <c r="F1649" s="78" t="s">
        <v>4272</v>
      </c>
      <c r="G1649" s="78" t="s">
        <v>2734</v>
      </c>
      <c r="H1649" s="78"/>
      <c r="I1649" s="78"/>
      <c r="J1649" s="78"/>
      <c r="K1649" s="78"/>
      <c r="L1649" s="78"/>
      <c r="M1649" s="78"/>
      <c r="N1649" s="78"/>
      <c r="O1649" s="78"/>
    </row>
    <row r="1650" spans="1:15">
      <c r="A1650" s="1" t="s">
        <v>905</v>
      </c>
      <c r="B1650" s="16" t="s">
        <v>4913</v>
      </c>
      <c r="C1650" s="9" t="s">
        <v>593</v>
      </c>
      <c r="D1650" s="1" t="s">
        <v>1695</v>
      </c>
      <c r="E1650" s="17" t="s">
        <v>512</v>
      </c>
      <c r="F1650" s="9"/>
    </row>
    <row r="1651" spans="1:15">
      <c r="A1651" s="9" t="s">
        <v>905</v>
      </c>
      <c r="B1651" s="16" t="s">
        <v>5133</v>
      </c>
      <c r="C1651" s="9" t="s">
        <v>1097</v>
      </c>
      <c r="D1651" s="9"/>
      <c r="E1651" s="30"/>
      <c r="F1651" s="9"/>
      <c r="G1651" s="1" t="s">
        <v>2292</v>
      </c>
    </row>
    <row r="1652" spans="1:15">
      <c r="A1652" s="1" t="s">
        <v>905</v>
      </c>
      <c r="B1652" s="16" t="s">
        <v>5774</v>
      </c>
      <c r="C1652" s="1" t="s">
        <v>871</v>
      </c>
      <c r="D1652" s="1" t="s">
        <v>153</v>
      </c>
      <c r="E1652" s="17" t="s">
        <v>510</v>
      </c>
      <c r="G1652" s="1" t="s">
        <v>2870</v>
      </c>
    </row>
    <row r="1653" spans="1:15">
      <c r="A1653" s="10" t="s">
        <v>905</v>
      </c>
      <c r="B1653" s="82" t="s">
        <v>5347</v>
      </c>
      <c r="C1653" s="10" t="s">
        <v>593</v>
      </c>
      <c r="D1653" s="10" t="s">
        <v>651</v>
      </c>
      <c r="E1653" s="30">
        <v>280</v>
      </c>
      <c r="F1653" s="9" t="s">
        <v>971</v>
      </c>
      <c r="G1653" s="1" t="s">
        <v>2243</v>
      </c>
      <c r="H1653" s="1" t="s">
        <v>2902</v>
      </c>
      <c r="I1653" s="1" t="s">
        <v>1920</v>
      </c>
    </row>
    <row r="1654" spans="1:15">
      <c r="A1654" s="1" t="s">
        <v>905</v>
      </c>
      <c r="B1654" s="16" t="s">
        <v>5775</v>
      </c>
      <c r="C1654" s="1" t="s">
        <v>83</v>
      </c>
      <c r="D1654" s="9" t="s">
        <v>652</v>
      </c>
      <c r="E1654" s="17">
        <v>250</v>
      </c>
      <c r="F1654" s="1" t="s">
        <v>3173</v>
      </c>
      <c r="G1654" s="1" t="s">
        <v>4198</v>
      </c>
    </row>
    <row r="1655" spans="1:15">
      <c r="A1655" s="1" t="s">
        <v>370</v>
      </c>
      <c r="B1655" s="16" t="s">
        <v>5202</v>
      </c>
      <c r="C1655" s="1" t="s">
        <v>653</v>
      </c>
      <c r="D1655" s="1" t="s">
        <v>637</v>
      </c>
      <c r="E1655" s="17">
        <v>130</v>
      </c>
      <c r="F1655" s="1" t="s">
        <v>140</v>
      </c>
      <c r="G1655" s="1" t="s">
        <v>2108</v>
      </c>
      <c r="H1655" s="1" t="s">
        <v>2426</v>
      </c>
      <c r="I1655" s="1" t="s">
        <v>2544</v>
      </c>
      <c r="J1655" s="1" t="s">
        <v>2025</v>
      </c>
    </row>
    <row r="1656" spans="1:15">
      <c r="A1656" s="9" t="s">
        <v>370</v>
      </c>
      <c r="B1656" s="16" t="s">
        <v>5546</v>
      </c>
      <c r="C1656" s="9" t="s">
        <v>593</v>
      </c>
      <c r="D1656" s="9" t="s">
        <v>914</v>
      </c>
      <c r="E1656" s="30">
        <v>195</v>
      </c>
      <c r="F1656" s="9" t="s">
        <v>141</v>
      </c>
      <c r="G1656" s="9" t="s">
        <v>2658</v>
      </c>
      <c r="H1656" s="1" t="s">
        <v>2240</v>
      </c>
      <c r="I1656" s="1" t="s">
        <v>1877</v>
      </c>
    </row>
    <row r="1657" spans="1:15">
      <c r="A1657" s="9" t="s">
        <v>370</v>
      </c>
      <c r="B1657" s="16" t="s">
        <v>5547</v>
      </c>
      <c r="C1657" s="9" t="s">
        <v>871</v>
      </c>
      <c r="D1657" s="9" t="s">
        <v>924</v>
      </c>
      <c r="E1657" s="30">
        <v>110</v>
      </c>
      <c r="F1657" s="9" t="s">
        <v>3053</v>
      </c>
      <c r="G1657" s="9" t="s">
        <v>2692</v>
      </c>
      <c r="H1657" s="1" t="s">
        <v>643</v>
      </c>
      <c r="I1657" s="1" t="s">
        <v>2478</v>
      </c>
      <c r="J1657" s="1" t="s">
        <v>3639</v>
      </c>
    </row>
    <row r="1658" spans="1:15">
      <c r="A1658" s="1" t="s">
        <v>1331</v>
      </c>
      <c r="B1658" s="16" t="s">
        <v>4506</v>
      </c>
      <c r="C1658" s="1" t="s">
        <v>1097</v>
      </c>
      <c r="F1658" s="1" t="s">
        <v>590</v>
      </c>
      <c r="G1658" s="1" t="s">
        <v>2466</v>
      </c>
      <c r="H1658" s="1" t="s">
        <v>92</v>
      </c>
    </row>
    <row r="1659" spans="1:15">
      <c r="A1659" s="1" t="s">
        <v>1331</v>
      </c>
      <c r="B1659" s="16" t="s">
        <v>4507</v>
      </c>
      <c r="C1659" s="1" t="s">
        <v>1662</v>
      </c>
      <c r="F1659" s="1" t="s">
        <v>1678</v>
      </c>
      <c r="G1659" s="1" t="s">
        <v>92</v>
      </c>
    </row>
    <row r="1660" spans="1:15">
      <c r="A1660" s="1" t="s">
        <v>1331</v>
      </c>
      <c r="B1660" s="16" t="s">
        <v>4508</v>
      </c>
      <c r="C1660" s="1" t="s">
        <v>1097</v>
      </c>
      <c r="D1660" s="1" t="s">
        <v>971</v>
      </c>
      <c r="F1660" s="1" t="s">
        <v>804</v>
      </c>
      <c r="G1660" s="1" t="s">
        <v>327</v>
      </c>
    </row>
    <row r="1661" spans="1:15">
      <c r="A1661" s="40" t="s">
        <v>1331</v>
      </c>
      <c r="B1661" s="16" t="s">
        <v>4509</v>
      </c>
      <c r="C1661" s="40" t="s">
        <v>1097</v>
      </c>
      <c r="D1661" s="40" t="s">
        <v>1282</v>
      </c>
      <c r="E1661" s="17">
        <v>73</v>
      </c>
      <c r="F1661" s="40"/>
      <c r="G1661" s="40" t="s">
        <v>1948</v>
      </c>
      <c r="H1661" s="40"/>
      <c r="I1661" s="40"/>
      <c r="J1661" s="40"/>
      <c r="K1661" s="40"/>
      <c r="L1661" s="40"/>
      <c r="M1661" s="40"/>
      <c r="N1661" s="40"/>
      <c r="O1661" s="40"/>
    </row>
    <row r="1662" spans="1:15">
      <c r="A1662" s="1" t="s">
        <v>1331</v>
      </c>
      <c r="B1662" s="16" t="s">
        <v>4509</v>
      </c>
      <c r="C1662" s="1" t="s">
        <v>1097</v>
      </c>
      <c r="F1662" s="1" t="s">
        <v>804</v>
      </c>
      <c r="G1662" s="1" t="s">
        <v>2726</v>
      </c>
      <c r="M1662" s="2"/>
      <c r="N1662" s="2"/>
      <c r="O1662" s="2"/>
    </row>
    <row r="1663" spans="1:15">
      <c r="A1663" s="9" t="s">
        <v>1331</v>
      </c>
      <c r="B1663" s="16" t="s">
        <v>5348</v>
      </c>
      <c r="C1663" s="9" t="s">
        <v>871</v>
      </c>
      <c r="D1663" s="9" t="s">
        <v>637</v>
      </c>
      <c r="E1663" s="30">
        <v>120</v>
      </c>
      <c r="F1663" s="9" t="s">
        <v>1558</v>
      </c>
      <c r="G1663" s="1" t="s">
        <v>2411</v>
      </c>
      <c r="H1663" s="1" t="s">
        <v>2932</v>
      </c>
      <c r="I1663" s="1" t="s">
        <v>1934</v>
      </c>
      <c r="M1663" s="2"/>
      <c r="N1663" s="2"/>
      <c r="O1663" s="2"/>
    </row>
    <row r="1664" spans="1:15">
      <c r="A1664" s="9" t="s">
        <v>1331</v>
      </c>
      <c r="B1664" s="16" t="s">
        <v>5548</v>
      </c>
      <c r="C1664" s="9" t="s">
        <v>225</v>
      </c>
      <c r="D1664" s="1" t="s">
        <v>577</v>
      </c>
      <c r="E1664" s="30">
        <v>72</v>
      </c>
      <c r="F1664" s="9" t="s">
        <v>3278</v>
      </c>
      <c r="G1664" s="1" t="s">
        <v>1467</v>
      </c>
      <c r="M1664" s="2"/>
      <c r="N1664" s="2"/>
      <c r="O1664" s="2"/>
    </row>
    <row r="1665" spans="1:15">
      <c r="A1665" s="1" t="s">
        <v>1331</v>
      </c>
      <c r="B1665" s="16" t="s">
        <v>4506</v>
      </c>
      <c r="C1665" s="1" t="s">
        <v>1674</v>
      </c>
      <c r="F1665" s="1" t="s">
        <v>1680</v>
      </c>
      <c r="G1665" s="1" t="s">
        <v>2123</v>
      </c>
      <c r="H1665" s="1" t="s">
        <v>2277</v>
      </c>
      <c r="I1665" s="1" t="s">
        <v>2871</v>
      </c>
      <c r="M1665" s="2"/>
      <c r="N1665" s="2"/>
      <c r="O1665" s="2"/>
    </row>
    <row r="1666" spans="1:15">
      <c r="A1666" s="1" t="s">
        <v>1331</v>
      </c>
      <c r="B1666" s="16" t="s">
        <v>4632</v>
      </c>
      <c r="C1666" s="1" t="s">
        <v>1097</v>
      </c>
      <c r="F1666" s="1" t="s">
        <v>590</v>
      </c>
      <c r="G1666" s="1" t="s">
        <v>3569</v>
      </c>
      <c r="H1666" s="1" t="s">
        <v>2190</v>
      </c>
      <c r="M1666" s="2"/>
      <c r="N1666" s="2"/>
      <c r="O1666" s="2"/>
    </row>
    <row r="1667" spans="1:15">
      <c r="A1667" s="10" t="s">
        <v>1331</v>
      </c>
      <c r="B1667" s="82" t="s">
        <v>6042</v>
      </c>
      <c r="C1667" s="9" t="s">
        <v>593</v>
      </c>
      <c r="D1667" s="9" t="s">
        <v>327</v>
      </c>
      <c r="E1667" s="30">
        <v>162</v>
      </c>
      <c r="F1667" s="10" t="s">
        <v>3223</v>
      </c>
      <c r="G1667" s="1" t="s">
        <v>2698</v>
      </c>
      <c r="H1667" s="1" t="s">
        <v>2133</v>
      </c>
      <c r="I1667" s="1" t="s">
        <v>2240</v>
      </c>
      <c r="J1667" s="1" t="s">
        <v>337</v>
      </c>
      <c r="M1667" s="2"/>
      <c r="N1667" s="2"/>
      <c r="O1667" s="2"/>
    </row>
    <row r="1668" spans="1:15">
      <c r="A1668" s="9" t="s">
        <v>1331</v>
      </c>
      <c r="B1668" s="82" t="s">
        <v>4870</v>
      </c>
      <c r="C1668" s="9" t="s">
        <v>1417</v>
      </c>
      <c r="D1668" s="9" t="s">
        <v>979</v>
      </c>
      <c r="E1668" s="30">
        <v>120</v>
      </c>
      <c r="F1668" s="9" t="s">
        <v>220</v>
      </c>
      <c r="G1668" s="1" t="s">
        <v>2974</v>
      </c>
      <c r="H1668" s="1" t="s">
        <v>1925</v>
      </c>
      <c r="I1668" s="1" t="s">
        <v>1776</v>
      </c>
      <c r="J1668" s="1" t="s">
        <v>2191</v>
      </c>
      <c r="M1668" s="2"/>
      <c r="N1668" s="2"/>
      <c r="O1668" s="2"/>
    </row>
    <row r="1669" spans="1:15">
      <c r="A1669" s="1" t="s">
        <v>1331</v>
      </c>
      <c r="B1669" s="16" t="s">
        <v>4584</v>
      </c>
      <c r="C1669" s="1" t="s">
        <v>1187</v>
      </c>
      <c r="G1669" s="1" t="s">
        <v>2545</v>
      </c>
      <c r="M1669" s="2"/>
      <c r="N1669" s="2"/>
      <c r="O1669" s="2"/>
    </row>
    <row r="1670" spans="1:15">
      <c r="A1670" s="1" t="s">
        <v>1331</v>
      </c>
      <c r="B1670" s="16" t="s">
        <v>5349</v>
      </c>
      <c r="C1670" s="1" t="s">
        <v>1662</v>
      </c>
      <c r="F1670" s="1" t="s">
        <v>1682</v>
      </c>
      <c r="G1670" s="1" t="s">
        <v>92</v>
      </c>
      <c r="M1670" s="2"/>
      <c r="N1670" s="2"/>
      <c r="O1670" s="2"/>
    </row>
    <row r="1671" spans="1:15">
      <c r="A1671" s="27" t="s">
        <v>1331</v>
      </c>
      <c r="B1671" s="90" t="s">
        <v>6043</v>
      </c>
      <c r="C1671" s="1" t="s">
        <v>1787</v>
      </c>
      <c r="D1671" s="1" t="s">
        <v>1282</v>
      </c>
      <c r="E1671" s="17">
        <v>39.9</v>
      </c>
      <c r="F1671" s="1" t="s">
        <v>1813</v>
      </c>
      <c r="G1671" s="1" t="s">
        <v>2064</v>
      </c>
      <c r="M1671" s="2"/>
      <c r="N1671" s="2"/>
      <c r="O1671" s="2"/>
    </row>
    <row r="1672" spans="1:15">
      <c r="A1672" s="1" t="s">
        <v>1331</v>
      </c>
      <c r="B1672" s="16" t="s">
        <v>5549</v>
      </c>
      <c r="C1672" s="1" t="s">
        <v>466</v>
      </c>
      <c r="G1672" s="1" t="s">
        <v>1971</v>
      </c>
      <c r="H1672" s="1" t="s">
        <v>3530</v>
      </c>
      <c r="I1672" s="1" t="s">
        <v>3573</v>
      </c>
      <c r="M1672" s="2"/>
      <c r="N1672" s="2"/>
      <c r="O1672" s="2"/>
    </row>
    <row r="1673" spans="1:15">
      <c r="A1673" s="1" t="s">
        <v>1331</v>
      </c>
      <c r="B1673" s="16" t="s">
        <v>5349</v>
      </c>
      <c r="C1673" s="1" t="s">
        <v>1097</v>
      </c>
      <c r="D1673" s="1" t="s">
        <v>1763</v>
      </c>
      <c r="G1673" s="1" t="s">
        <v>1874</v>
      </c>
      <c r="M1673" s="2"/>
      <c r="N1673" s="2"/>
      <c r="O1673" s="2"/>
    </row>
    <row r="1674" spans="1:15">
      <c r="A1674" s="1" t="s">
        <v>1331</v>
      </c>
      <c r="B1674" s="16" t="s">
        <v>5550</v>
      </c>
      <c r="C1674" s="1" t="s">
        <v>871</v>
      </c>
      <c r="D1674" s="1" t="s">
        <v>327</v>
      </c>
      <c r="E1674" s="17">
        <v>140</v>
      </c>
      <c r="F1674" s="1" t="s">
        <v>3349</v>
      </c>
      <c r="G1674" s="1" t="s">
        <v>2931</v>
      </c>
      <c r="H1674" s="1" t="s">
        <v>2221</v>
      </c>
      <c r="I1674" s="1" t="s">
        <v>1920</v>
      </c>
      <c r="M1674" s="2"/>
      <c r="N1674" s="2"/>
      <c r="O1674" s="2"/>
    </row>
    <row r="1675" spans="1:15">
      <c r="A1675" s="9" t="s">
        <v>1331</v>
      </c>
      <c r="B1675" s="16" t="s">
        <v>4914</v>
      </c>
      <c r="C1675" s="9" t="s">
        <v>593</v>
      </c>
      <c r="D1675" s="9" t="s">
        <v>737</v>
      </c>
      <c r="E1675" s="30">
        <v>200</v>
      </c>
      <c r="F1675" s="9" t="s">
        <v>971</v>
      </c>
      <c r="G1675" s="9" t="s">
        <v>631</v>
      </c>
      <c r="H1675" s="1" t="s">
        <v>632</v>
      </c>
      <c r="I1675" s="1" t="s">
        <v>633</v>
      </c>
      <c r="J1675" s="1" t="s">
        <v>2975</v>
      </c>
      <c r="K1675" s="1" t="s">
        <v>2451</v>
      </c>
      <c r="L1675" s="1" t="s">
        <v>1805</v>
      </c>
      <c r="M1675" s="78" t="s">
        <v>4062</v>
      </c>
      <c r="N1675" s="2"/>
      <c r="O1675" s="2"/>
    </row>
    <row r="1676" spans="1:15">
      <c r="A1676" s="9" t="s">
        <v>1331</v>
      </c>
      <c r="B1676" s="16" t="s">
        <v>981</v>
      </c>
      <c r="C1676" s="9" t="s">
        <v>551</v>
      </c>
      <c r="D1676" s="9" t="s">
        <v>589</v>
      </c>
      <c r="E1676" s="30">
        <v>60</v>
      </c>
      <c r="F1676" s="9" t="s">
        <v>3416</v>
      </c>
      <c r="G1676" s="9" t="s">
        <v>388</v>
      </c>
      <c r="M1676" s="2"/>
      <c r="N1676" s="2"/>
      <c r="O1676" s="2"/>
    </row>
    <row r="1677" spans="1:15">
      <c r="A1677" s="9" t="s">
        <v>1331</v>
      </c>
      <c r="B1677" s="16" t="s">
        <v>1358</v>
      </c>
      <c r="C1677" s="9" t="s">
        <v>277</v>
      </c>
      <c r="D1677" s="9" t="s">
        <v>1282</v>
      </c>
      <c r="E1677" s="30">
        <v>120</v>
      </c>
      <c r="F1677" s="9" t="s">
        <v>3174</v>
      </c>
      <c r="G1677" s="9" t="s">
        <v>1873</v>
      </c>
      <c r="M1677" s="2"/>
      <c r="N1677" s="2"/>
      <c r="O1677" s="2"/>
    </row>
    <row r="1678" spans="1:15">
      <c r="A1678" s="9" t="s">
        <v>1331</v>
      </c>
      <c r="B1678" s="16" t="s">
        <v>1322</v>
      </c>
      <c r="C1678" s="9" t="s">
        <v>225</v>
      </c>
      <c r="D1678" s="9" t="s">
        <v>589</v>
      </c>
      <c r="E1678" s="30">
        <v>79</v>
      </c>
      <c r="F1678" s="9" t="s">
        <v>3312</v>
      </c>
      <c r="G1678" s="9" t="s">
        <v>954</v>
      </c>
    </row>
    <row r="1679" spans="1:15">
      <c r="A1679" s="9" t="s">
        <v>1331</v>
      </c>
      <c r="B1679" s="82" t="s">
        <v>392</v>
      </c>
      <c r="C1679" s="9" t="s">
        <v>83</v>
      </c>
      <c r="D1679" s="9" t="s">
        <v>722</v>
      </c>
      <c r="E1679" s="30">
        <v>195</v>
      </c>
      <c r="F1679" s="9"/>
      <c r="G1679" s="9" t="s">
        <v>1909</v>
      </c>
      <c r="H1679" s="1" t="s">
        <v>2511</v>
      </c>
    </row>
    <row r="1680" spans="1:15">
      <c r="A1680" s="1" t="s">
        <v>1331</v>
      </c>
      <c r="B1680" s="16" t="s">
        <v>795</v>
      </c>
      <c r="C1680" s="1" t="s">
        <v>225</v>
      </c>
      <c r="D1680" s="1" t="s">
        <v>589</v>
      </c>
      <c r="E1680" s="17" t="s">
        <v>186</v>
      </c>
      <c r="F1680" s="1" t="s">
        <v>3279</v>
      </c>
      <c r="G1680" s="1" t="s">
        <v>156</v>
      </c>
    </row>
    <row r="1681" spans="1:15">
      <c r="A1681" s="1" t="s">
        <v>591</v>
      </c>
      <c r="B1681" s="16" t="s">
        <v>4633</v>
      </c>
      <c r="C1681" s="1" t="s">
        <v>272</v>
      </c>
      <c r="E1681" s="17" t="s">
        <v>273</v>
      </c>
      <c r="F1681" s="1" t="s">
        <v>804</v>
      </c>
      <c r="G1681" s="1" t="s">
        <v>2591</v>
      </c>
    </row>
    <row r="1682" spans="1:15" s="79" customFormat="1">
      <c r="A1682" s="78" t="s">
        <v>591</v>
      </c>
      <c r="B1682" s="16" t="s">
        <v>5350</v>
      </c>
      <c r="C1682" s="78" t="s">
        <v>871</v>
      </c>
      <c r="D1682" s="78" t="s">
        <v>4190</v>
      </c>
      <c r="E1682" s="17">
        <v>170</v>
      </c>
      <c r="F1682" s="78" t="s">
        <v>4191</v>
      </c>
      <c r="G1682" s="103" t="s">
        <v>4192</v>
      </c>
      <c r="H1682" s="78"/>
      <c r="I1682" s="78"/>
      <c r="J1682" s="78"/>
      <c r="K1682" s="78"/>
      <c r="L1682" s="78"/>
      <c r="M1682" s="78"/>
      <c r="N1682" s="78"/>
      <c r="O1682" s="78"/>
    </row>
    <row r="1683" spans="1:15">
      <c r="A1683" s="1" t="s">
        <v>591</v>
      </c>
      <c r="B1683" s="16" t="s">
        <v>5551</v>
      </c>
      <c r="C1683" s="1" t="s">
        <v>272</v>
      </c>
      <c r="D1683" s="1" t="s">
        <v>971</v>
      </c>
      <c r="E1683" s="17" t="s">
        <v>123</v>
      </c>
      <c r="F1683" s="1" t="s">
        <v>559</v>
      </c>
      <c r="G1683" s="1" t="s">
        <v>1966</v>
      </c>
      <c r="H1683" s="1" t="s">
        <v>2192</v>
      </c>
      <c r="I1683" s="1" t="s">
        <v>3825</v>
      </c>
    </row>
    <row r="1684" spans="1:15">
      <c r="A1684" s="9" t="s">
        <v>428</v>
      </c>
      <c r="B1684" s="16" t="s">
        <v>4634</v>
      </c>
      <c r="C1684" s="9" t="s">
        <v>593</v>
      </c>
      <c r="D1684" s="9" t="s">
        <v>734</v>
      </c>
      <c r="E1684" s="30">
        <v>100</v>
      </c>
      <c r="F1684" s="9" t="s">
        <v>971</v>
      </c>
      <c r="G1684" s="1" t="s">
        <v>2114</v>
      </c>
      <c r="H1684" s="1" t="s">
        <v>2408</v>
      </c>
      <c r="I1684" s="1" t="s">
        <v>2858</v>
      </c>
    </row>
    <row r="1685" spans="1:15">
      <c r="A1685" s="1" t="s">
        <v>428</v>
      </c>
      <c r="B1685" s="16" t="s">
        <v>5134</v>
      </c>
      <c r="C1685" s="1" t="s">
        <v>871</v>
      </c>
      <c r="D1685" s="1" t="s">
        <v>637</v>
      </c>
      <c r="E1685" s="17">
        <v>150</v>
      </c>
      <c r="F1685" s="1" t="s">
        <v>3116</v>
      </c>
      <c r="G1685" s="1" t="s">
        <v>2554</v>
      </c>
      <c r="H1685" s="1" t="s">
        <v>1920</v>
      </c>
      <c r="I1685" s="1" t="s">
        <v>2423</v>
      </c>
      <c r="J1685" s="1" t="s">
        <v>2125</v>
      </c>
      <c r="K1685" s="1" t="s">
        <v>619</v>
      </c>
      <c r="L1685" s="1" t="s">
        <v>1302</v>
      </c>
      <c r="M1685" s="1" t="s">
        <v>1303</v>
      </c>
      <c r="N1685" s="1" t="s">
        <v>2872</v>
      </c>
      <c r="O1685" s="1" t="s">
        <v>4275</v>
      </c>
    </row>
    <row r="1686" spans="1:15">
      <c r="A1686" s="9" t="s">
        <v>428</v>
      </c>
      <c r="B1686" s="16" t="s">
        <v>6044</v>
      </c>
      <c r="C1686" s="9" t="s">
        <v>593</v>
      </c>
      <c r="D1686" s="9" t="s">
        <v>928</v>
      </c>
      <c r="E1686" s="30">
        <v>150</v>
      </c>
      <c r="F1686" s="9" t="s">
        <v>929</v>
      </c>
    </row>
    <row r="1687" spans="1:15">
      <c r="A1687" s="1" t="s">
        <v>428</v>
      </c>
      <c r="B1687" s="16" t="s">
        <v>4915</v>
      </c>
      <c r="C1687" s="1" t="s">
        <v>871</v>
      </c>
      <c r="D1687" s="1" t="s">
        <v>430</v>
      </c>
      <c r="E1687" s="17" t="s">
        <v>112</v>
      </c>
      <c r="G1687" s="1" t="s">
        <v>2313</v>
      </c>
      <c r="H1687" s="1" t="s">
        <v>1947</v>
      </c>
    </row>
    <row r="1688" spans="1:15">
      <c r="A1688" s="1" t="s">
        <v>428</v>
      </c>
      <c r="B1688" s="16" t="s">
        <v>5135</v>
      </c>
      <c r="C1688" s="1" t="s">
        <v>871</v>
      </c>
      <c r="D1688" s="1" t="s">
        <v>430</v>
      </c>
      <c r="E1688" s="17">
        <v>100</v>
      </c>
      <c r="F1688" s="1" t="s">
        <v>1732</v>
      </c>
      <c r="G1688" s="1" t="s">
        <v>2313</v>
      </c>
      <c r="H1688" s="1" t="s">
        <v>1910</v>
      </c>
      <c r="I1688" s="1" t="s">
        <v>2743</v>
      </c>
    </row>
    <row r="1689" spans="1:15" s="79" customFormat="1">
      <c r="A1689" s="78" t="s">
        <v>428</v>
      </c>
      <c r="B1689" s="16" t="s">
        <v>5351</v>
      </c>
      <c r="C1689" s="78" t="s">
        <v>1097</v>
      </c>
      <c r="D1689" s="78" t="s">
        <v>1282</v>
      </c>
      <c r="E1689" s="17">
        <v>32</v>
      </c>
      <c r="F1689" s="78" t="s">
        <v>1787</v>
      </c>
      <c r="G1689" s="78" t="s">
        <v>1939</v>
      </c>
      <c r="H1689" s="78"/>
      <c r="I1689" s="78"/>
      <c r="J1689" s="78"/>
      <c r="K1689" s="78"/>
      <c r="L1689" s="78"/>
      <c r="M1689" s="78"/>
      <c r="N1689" s="78"/>
      <c r="O1689" s="78"/>
    </row>
    <row r="1690" spans="1:15">
      <c r="A1690" s="40" t="s">
        <v>428</v>
      </c>
      <c r="B1690" s="16" t="s">
        <v>5135</v>
      </c>
      <c r="C1690" s="40" t="s">
        <v>3644</v>
      </c>
      <c r="D1690" s="40" t="s">
        <v>1282</v>
      </c>
      <c r="E1690" s="17">
        <v>37</v>
      </c>
      <c r="F1690" s="40" t="s">
        <v>1787</v>
      </c>
      <c r="G1690" s="40" t="s">
        <v>3541</v>
      </c>
      <c r="H1690" s="40"/>
      <c r="I1690" s="40"/>
      <c r="J1690" s="40"/>
      <c r="K1690" s="40"/>
      <c r="L1690" s="40"/>
      <c r="M1690" s="40"/>
      <c r="N1690" s="40"/>
      <c r="O1690" s="40"/>
    </row>
    <row r="1691" spans="1:15">
      <c r="A1691" s="9" t="s">
        <v>428</v>
      </c>
      <c r="B1691" s="82" t="s">
        <v>5135</v>
      </c>
      <c r="C1691" s="9" t="s">
        <v>1417</v>
      </c>
      <c r="D1691" s="9" t="s">
        <v>1398</v>
      </c>
      <c r="E1691" s="30">
        <v>120</v>
      </c>
      <c r="F1691" s="9" t="s">
        <v>3117</v>
      </c>
      <c r="G1691" s="1" t="s">
        <v>2152</v>
      </c>
      <c r="H1691" s="1" t="s">
        <v>2699</v>
      </c>
    </row>
    <row r="1692" spans="1:15">
      <c r="A1692" s="1" t="s">
        <v>429</v>
      </c>
      <c r="B1692" s="16" t="s">
        <v>5776</v>
      </c>
      <c r="C1692" s="1" t="s">
        <v>593</v>
      </c>
      <c r="D1692" s="1" t="s">
        <v>430</v>
      </c>
      <c r="E1692" s="17">
        <v>140</v>
      </c>
      <c r="F1692" s="1" t="s">
        <v>462</v>
      </c>
      <c r="G1692" s="1" t="s">
        <v>2927</v>
      </c>
    </row>
    <row r="1693" spans="1:15" s="79" customFormat="1">
      <c r="A1693" s="78" t="s">
        <v>429</v>
      </c>
      <c r="B1693" s="16" t="s">
        <v>3973</v>
      </c>
      <c r="C1693" s="78" t="s">
        <v>3644</v>
      </c>
      <c r="D1693" s="78" t="s">
        <v>1282</v>
      </c>
      <c r="E1693" s="17">
        <v>30</v>
      </c>
      <c r="F1693" s="78" t="s">
        <v>3977</v>
      </c>
      <c r="G1693" s="78" t="s">
        <v>1854</v>
      </c>
      <c r="H1693" s="78"/>
      <c r="I1693" s="78"/>
      <c r="J1693" s="78"/>
      <c r="K1693" s="78"/>
      <c r="L1693" s="78"/>
      <c r="M1693" s="78"/>
      <c r="N1693" s="78"/>
      <c r="O1693" s="78"/>
    </row>
    <row r="1694" spans="1:15" s="79" customFormat="1">
      <c r="A1694" s="78" t="s">
        <v>429</v>
      </c>
      <c r="B1694" s="16" t="s">
        <v>3973</v>
      </c>
      <c r="C1694" s="78" t="s">
        <v>3644</v>
      </c>
      <c r="D1694" s="78" t="s">
        <v>1282</v>
      </c>
      <c r="E1694" s="17">
        <v>20</v>
      </c>
      <c r="F1694" s="78" t="s">
        <v>3974</v>
      </c>
      <c r="G1694" s="78" t="s">
        <v>2004</v>
      </c>
      <c r="H1694" s="78"/>
      <c r="I1694" s="78"/>
      <c r="J1694" s="78"/>
      <c r="K1694" s="78"/>
      <c r="L1694" s="78"/>
      <c r="M1694" s="78"/>
      <c r="N1694" s="78"/>
      <c r="O1694" s="78"/>
    </row>
    <row r="1695" spans="1:15" s="79" customFormat="1">
      <c r="A1695" s="78" t="s">
        <v>429</v>
      </c>
      <c r="B1695" s="16" t="s">
        <v>3975</v>
      </c>
      <c r="C1695" s="78" t="s">
        <v>3644</v>
      </c>
      <c r="D1695" s="78" t="s">
        <v>1282</v>
      </c>
      <c r="E1695" s="17">
        <v>36.5</v>
      </c>
      <c r="F1695" s="78" t="s">
        <v>3976</v>
      </c>
      <c r="G1695" s="78" t="s">
        <v>2065</v>
      </c>
      <c r="H1695" s="78"/>
      <c r="I1695" s="78"/>
      <c r="J1695" s="78"/>
      <c r="K1695" s="78"/>
      <c r="L1695" s="78"/>
      <c r="M1695" s="78"/>
      <c r="N1695" s="78"/>
      <c r="O1695" s="78"/>
    </row>
    <row r="1696" spans="1:15">
      <c r="A1696" s="9" t="s">
        <v>431</v>
      </c>
      <c r="B1696" s="16" t="s">
        <v>5352</v>
      </c>
      <c r="C1696" s="1" t="s">
        <v>593</v>
      </c>
      <c r="D1696" s="1" t="s">
        <v>542</v>
      </c>
      <c r="E1696" s="17">
        <v>162</v>
      </c>
      <c r="G1696" s="1" t="s">
        <v>2751</v>
      </c>
      <c r="H1696" s="1" t="s">
        <v>334</v>
      </c>
      <c r="I1696" s="1" t="s">
        <v>1885</v>
      </c>
      <c r="J1696" s="1" t="s">
        <v>2512</v>
      </c>
      <c r="K1696" s="1" t="s">
        <v>2185</v>
      </c>
      <c r="L1696" s="1" t="s">
        <v>4246</v>
      </c>
    </row>
    <row r="1697" spans="1:15" s="79" customFormat="1">
      <c r="A1697" s="75" t="s">
        <v>431</v>
      </c>
      <c r="B1697" s="16" t="s">
        <v>5777</v>
      </c>
      <c r="C1697" s="78" t="s">
        <v>871</v>
      </c>
      <c r="D1697" s="78" t="s">
        <v>3835</v>
      </c>
      <c r="E1697" s="17">
        <v>180</v>
      </c>
      <c r="F1697" s="78" t="s">
        <v>3836</v>
      </c>
      <c r="G1697" s="78" t="s">
        <v>3837</v>
      </c>
      <c r="H1697" s="78" t="s">
        <v>4223</v>
      </c>
      <c r="I1697" s="78" t="s">
        <v>1906</v>
      </c>
      <c r="J1697" s="78"/>
      <c r="K1697" s="78"/>
      <c r="L1697" s="78"/>
      <c r="M1697" s="78"/>
      <c r="N1697" s="78"/>
      <c r="O1697" s="78"/>
    </row>
    <row r="1698" spans="1:15">
      <c r="A1698" s="12" t="s">
        <v>431</v>
      </c>
      <c r="B1698" s="82" t="s">
        <v>5778</v>
      </c>
      <c r="C1698" s="12" t="s">
        <v>272</v>
      </c>
      <c r="D1698" s="12"/>
      <c r="F1698" s="12"/>
      <c r="G1698" s="1" t="s">
        <v>1971</v>
      </c>
    </row>
    <row r="1699" spans="1:15">
      <c r="A1699" s="12" t="s">
        <v>431</v>
      </c>
      <c r="B1699" s="82" t="s">
        <v>4689</v>
      </c>
      <c r="C1699" s="12" t="s">
        <v>1187</v>
      </c>
      <c r="D1699" s="12" t="s">
        <v>1282</v>
      </c>
      <c r="E1699" s="17">
        <v>64</v>
      </c>
      <c r="F1699" s="12"/>
      <c r="G1699" s="40" t="s">
        <v>1935</v>
      </c>
      <c r="H1699" s="40"/>
      <c r="I1699" s="40"/>
      <c r="J1699" s="40"/>
      <c r="K1699" s="40"/>
      <c r="L1699" s="40"/>
      <c r="M1699" s="40"/>
      <c r="N1699" s="40"/>
      <c r="O1699" s="40"/>
    </row>
    <row r="1700" spans="1:15">
      <c r="A1700" s="12" t="s">
        <v>431</v>
      </c>
      <c r="B1700" s="82" t="s">
        <v>6045</v>
      </c>
      <c r="C1700" s="12" t="s">
        <v>871</v>
      </c>
      <c r="D1700" s="12" t="s">
        <v>1266</v>
      </c>
      <c r="E1700" s="17">
        <v>190</v>
      </c>
      <c r="F1700" s="12"/>
      <c r="G1700" s="1" t="s">
        <v>2222</v>
      </c>
      <c r="H1700" s="1" t="s">
        <v>2976</v>
      </c>
      <c r="I1700" s="1" t="s">
        <v>2356</v>
      </c>
      <c r="J1700" s="1" t="s">
        <v>1886</v>
      </c>
      <c r="K1700" s="1" t="s">
        <v>843</v>
      </c>
      <c r="L1700" s="1" t="s">
        <v>2873</v>
      </c>
    </row>
    <row r="1701" spans="1:15">
      <c r="A1701" s="9" t="s">
        <v>431</v>
      </c>
      <c r="B1701" s="16" t="s">
        <v>1011</v>
      </c>
      <c r="C1701" s="9" t="s">
        <v>593</v>
      </c>
      <c r="D1701" s="9" t="s">
        <v>1144</v>
      </c>
      <c r="E1701" s="30">
        <v>60</v>
      </c>
      <c r="F1701" s="9" t="s">
        <v>845</v>
      </c>
      <c r="G1701" s="1" t="s">
        <v>694</v>
      </c>
    </row>
    <row r="1702" spans="1:15">
      <c r="A1702" s="37" t="s">
        <v>545</v>
      </c>
      <c r="B1702" s="16" t="s">
        <v>4510</v>
      </c>
      <c r="C1702" s="37" t="s">
        <v>3644</v>
      </c>
      <c r="D1702" s="37" t="s">
        <v>1282</v>
      </c>
      <c r="E1702" s="38">
        <v>26</v>
      </c>
      <c r="F1702" s="37" t="s">
        <v>1787</v>
      </c>
      <c r="G1702" s="40" t="s">
        <v>1955</v>
      </c>
      <c r="H1702" s="40"/>
      <c r="I1702" s="40"/>
      <c r="J1702" s="40"/>
      <c r="K1702" s="40"/>
      <c r="L1702" s="40"/>
      <c r="M1702" s="40"/>
      <c r="N1702" s="40"/>
      <c r="O1702" s="40"/>
    </row>
    <row r="1703" spans="1:15">
      <c r="A1703" s="1" t="s">
        <v>545</v>
      </c>
      <c r="B1703" s="16" t="s">
        <v>5552</v>
      </c>
      <c r="C1703" s="1" t="s">
        <v>1097</v>
      </c>
      <c r="D1703" s="1" t="s">
        <v>169</v>
      </c>
      <c r="E1703" s="17" t="s">
        <v>188</v>
      </c>
      <c r="F1703" s="1" t="s">
        <v>768</v>
      </c>
    </row>
    <row r="1704" spans="1:15">
      <c r="A1704" s="1" t="s">
        <v>545</v>
      </c>
      <c r="B1704" s="16" t="s">
        <v>4916</v>
      </c>
      <c r="C1704" s="1" t="s">
        <v>1097</v>
      </c>
      <c r="D1704" s="1" t="s">
        <v>169</v>
      </c>
      <c r="E1704" s="17" t="s">
        <v>114</v>
      </c>
      <c r="F1704" s="1" t="s">
        <v>170</v>
      </c>
    </row>
    <row r="1705" spans="1:15">
      <c r="A1705" s="9" t="s">
        <v>545</v>
      </c>
      <c r="B1705" s="16" t="s">
        <v>5136</v>
      </c>
      <c r="C1705" s="9" t="s">
        <v>871</v>
      </c>
      <c r="D1705" s="9" t="s">
        <v>637</v>
      </c>
      <c r="E1705" s="30">
        <v>190</v>
      </c>
      <c r="F1705" s="9"/>
      <c r="G1705" s="1" t="s">
        <v>2550</v>
      </c>
      <c r="H1705" s="1" t="s">
        <v>1920</v>
      </c>
      <c r="I1705" s="1" t="s">
        <v>2246</v>
      </c>
      <c r="J1705" s="1" t="s">
        <v>2459</v>
      </c>
      <c r="K1705" s="1" t="s">
        <v>2846</v>
      </c>
      <c r="L1705" s="1" t="s">
        <v>4294</v>
      </c>
    </row>
    <row r="1706" spans="1:15">
      <c r="A1706" s="1" t="s">
        <v>545</v>
      </c>
      <c r="B1706" s="16" t="s">
        <v>5137</v>
      </c>
      <c r="C1706" s="1" t="s">
        <v>1097</v>
      </c>
      <c r="D1706" s="1" t="s">
        <v>169</v>
      </c>
      <c r="E1706" s="17" t="s">
        <v>187</v>
      </c>
      <c r="F1706" s="1" t="s">
        <v>1324</v>
      </c>
    </row>
    <row r="1707" spans="1:15">
      <c r="A1707" s="1" t="s">
        <v>545</v>
      </c>
      <c r="B1707" s="16" t="s">
        <v>5137</v>
      </c>
      <c r="C1707" s="1" t="s">
        <v>1787</v>
      </c>
      <c r="D1707" s="1" t="s">
        <v>169</v>
      </c>
      <c r="E1707" s="17">
        <v>38.5</v>
      </c>
      <c r="F1707" s="1" t="s">
        <v>1821</v>
      </c>
      <c r="G1707" s="1" t="s">
        <v>1853</v>
      </c>
    </row>
    <row r="1708" spans="1:15">
      <c r="A1708" s="9" t="s">
        <v>545</v>
      </c>
      <c r="B1708" s="16" t="s">
        <v>6046</v>
      </c>
      <c r="C1708" s="9" t="s">
        <v>871</v>
      </c>
      <c r="D1708" s="9" t="s">
        <v>1266</v>
      </c>
      <c r="E1708" s="30">
        <v>110</v>
      </c>
      <c r="F1708" s="9" t="s">
        <v>3054</v>
      </c>
      <c r="G1708" s="9" t="s">
        <v>1904</v>
      </c>
      <c r="H1708" s="1" t="s">
        <v>2417</v>
      </c>
    </row>
    <row r="1709" spans="1:15">
      <c r="A1709" s="1" t="s">
        <v>545</v>
      </c>
      <c r="B1709" s="16" t="s">
        <v>5552</v>
      </c>
      <c r="C1709" s="1" t="s">
        <v>1097</v>
      </c>
      <c r="D1709" s="1" t="s">
        <v>169</v>
      </c>
      <c r="E1709" s="17" t="s">
        <v>114</v>
      </c>
      <c r="F1709" s="1" t="s">
        <v>768</v>
      </c>
    </row>
    <row r="1710" spans="1:15">
      <c r="A1710" s="1" t="s">
        <v>545</v>
      </c>
      <c r="B1710" s="16" t="s">
        <v>5552</v>
      </c>
      <c r="C1710" s="1" t="s">
        <v>466</v>
      </c>
      <c r="E1710" s="17" t="s">
        <v>514</v>
      </c>
      <c r="F1710" s="1" t="s">
        <v>1667</v>
      </c>
      <c r="G1710" s="1" t="s">
        <v>2247</v>
      </c>
      <c r="H1710" s="1" t="s">
        <v>3602</v>
      </c>
    </row>
    <row r="1711" spans="1:15">
      <c r="A1711" s="9" t="s">
        <v>545</v>
      </c>
      <c r="B1711" s="16" t="s">
        <v>4762</v>
      </c>
      <c r="C1711" s="9" t="s">
        <v>871</v>
      </c>
      <c r="D1711" s="9" t="s">
        <v>542</v>
      </c>
      <c r="E1711" s="30">
        <v>169</v>
      </c>
      <c r="F1711" s="9" t="s">
        <v>1521</v>
      </c>
      <c r="G1711" s="1" t="s">
        <v>2286</v>
      </c>
      <c r="H1711" s="1" t="s">
        <v>2698</v>
      </c>
      <c r="I1711" s="1" t="s">
        <v>2513</v>
      </c>
      <c r="J1711" s="1" t="s">
        <v>341</v>
      </c>
      <c r="K1711" s="1" t="s">
        <v>3851</v>
      </c>
      <c r="L1711" s="1" t="s">
        <v>4251</v>
      </c>
    </row>
    <row r="1712" spans="1:15">
      <c r="A1712" s="1" t="s">
        <v>545</v>
      </c>
      <c r="B1712" s="16" t="s">
        <v>5138</v>
      </c>
      <c r="C1712" s="1" t="s">
        <v>1097</v>
      </c>
      <c r="E1712" s="17" t="s">
        <v>189</v>
      </c>
      <c r="F1712" s="1" t="s">
        <v>854</v>
      </c>
    </row>
    <row r="1713" spans="1:15">
      <c r="A1713" s="1" t="s">
        <v>545</v>
      </c>
      <c r="B1713" s="16" t="s">
        <v>5779</v>
      </c>
      <c r="C1713" s="1" t="s">
        <v>83</v>
      </c>
      <c r="D1713" s="1" t="s">
        <v>1653</v>
      </c>
      <c r="E1713" s="17">
        <v>450</v>
      </c>
      <c r="G1713" s="1" t="s">
        <v>1654</v>
      </c>
    </row>
    <row r="1714" spans="1:15">
      <c r="A1714" s="9" t="s">
        <v>545</v>
      </c>
      <c r="B1714" s="16" t="s">
        <v>6047</v>
      </c>
      <c r="C1714" s="9" t="s">
        <v>871</v>
      </c>
      <c r="D1714" s="9" t="s">
        <v>964</v>
      </c>
      <c r="E1714" s="30">
        <v>75</v>
      </c>
      <c r="F1714" s="9"/>
      <c r="G1714" s="1" t="s">
        <v>2782</v>
      </c>
      <c r="H1714" s="1" t="s">
        <v>4346</v>
      </c>
    </row>
    <row r="1715" spans="1:15">
      <c r="A1715" s="9" t="s">
        <v>545</v>
      </c>
      <c r="B1715" s="16" t="s">
        <v>4916</v>
      </c>
      <c r="C1715" s="9" t="s">
        <v>1784</v>
      </c>
      <c r="D1715" s="9" t="s">
        <v>1783</v>
      </c>
      <c r="E1715" s="30">
        <v>36</v>
      </c>
      <c r="F1715" s="9" t="s">
        <v>3466</v>
      </c>
      <c r="G1715" s="1" t="s">
        <v>2065</v>
      </c>
      <c r="L1715" s="2"/>
      <c r="M1715" s="2"/>
      <c r="N1715" s="2"/>
      <c r="O1715" s="2"/>
    </row>
    <row r="1716" spans="1:15">
      <c r="A1716" s="9" t="s">
        <v>545</v>
      </c>
      <c r="B1716" s="16" t="s">
        <v>5553</v>
      </c>
      <c r="C1716" s="9" t="s">
        <v>871</v>
      </c>
      <c r="D1716" s="9" t="s">
        <v>542</v>
      </c>
      <c r="E1716" s="30">
        <v>150</v>
      </c>
      <c r="F1716" s="9" t="s">
        <v>1522</v>
      </c>
      <c r="G1716" s="9" t="s">
        <v>2107</v>
      </c>
      <c r="H1716" s="1" t="s">
        <v>2596</v>
      </c>
      <c r="I1716" s="1" t="s">
        <v>2240</v>
      </c>
      <c r="L1716" s="2"/>
      <c r="M1716" s="2"/>
      <c r="N1716" s="2"/>
      <c r="O1716" s="2"/>
    </row>
    <row r="1717" spans="1:15">
      <c r="A1717" s="1" t="s">
        <v>545</v>
      </c>
      <c r="B1717" s="16" t="s">
        <v>6048</v>
      </c>
      <c r="C1717" s="1" t="s">
        <v>593</v>
      </c>
      <c r="D1717" s="1" t="s">
        <v>133</v>
      </c>
      <c r="E1717" s="17" t="s">
        <v>120</v>
      </c>
      <c r="G1717" s="1" t="s">
        <v>2812</v>
      </c>
      <c r="L1717" s="2"/>
      <c r="M1717" s="2"/>
      <c r="N1717" s="2"/>
      <c r="O1717" s="2"/>
    </row>
    <row r="1718" spans="1:15" s="79" customFormat="1">
      <c r="A1718" s="78" t="s">
        <v>545</v>
      </c>
      <c r="B1718" s="16" t="s">
        <v>3980</v>
      </c>
      <c r="C1718" s="78" t="s">
        <v>3644</v>
      </c>
      <c r="D1718" s="78" t="s">
        <v>1282</v>
      </c>
      <c r="E1718" s="17">
        <v>36</v>
      </c>
      <c r="F1718" s="78" t="s">
        <v>3981</v>
      </c>
      <c r="G1718" s="78" t="s">
        <v>2065</v>
      </c>
      <c r="H1718" s="78"/>
      <c r="I1718" s="78"/>
      <c r="J1718" s="78"/>
      <c r="K1718" s="78"/>
    </row>
    <row r="1719" spans="1:15" s="79" customFormat="1">
      <c r="A1719" s="78" t="s">
        <v>545</v>
      </c>
      <c r="B1719" s="16" t="s">
        <v>3982</v>
      </c>
      <c r="C1719" s="78" t="s">
        <v>3644</v>
      </c>
      <c r="D1719" s="78" t="s">
        <v>1282</v>
      </c>
      <c r="E1719" s="17">
        <v>25</v>
      </c>
      <c r="F1719" s="78" t="s">
        <v>3983</v>
      </c>
      <c r="G1719" s="78" t="s">
        <v>2085</v>
      </c>
      <c r="H1719" s="78"/>
      <c r="I1719" s="78"/>
      <c r="J1719" s="78"/>
      <c r="K1719" s="78"/>
    </row>
    <row r="1720" spans="1:15">
      <c r="A1720" s="1" t="s">
        <v>407</v>
      </c>
      <c r="B1720" s="16" t="s">
        <v>4511</v>
      </c>
      <c r="C1720" s="1" t="s">
        <v>871</v>
      </c>
      <c r="D1720" s="1" t="s">
        <v>342</v>
      </c>
      <c r="E1720" s="17">
        <v>140</v>
      </c>
      <c r="G1720" s="1" t="s">
        <v>343</v>
      </c>
      <c r="L1720" s="2"/>
      <c r="M1720" s="2"/>
      <c r="N1720" s="2"/>
      <c r="O1720" s="2"/>
    </row>
    <row r="1721" spans="1:15">
      <c r="A1721" s="9" t="s">
        <v>407</v>
      </c>
      <c r="B1721" s="16" t="s">
        <v>4512</v>
      </c>
      <c r="C1721" s="9" t="s">
        <v>593</v>
      </c>
      <c r="D1721" s="9" t="s">
        <v>1144</v>
      </c>
      <c r="E1721" s="30">
        <v>180</v>
      </c>
      <c r="F1721" s="9" t="s">
        <v>971</v>
      </c>
      <c r="G1721" s="1" t="s">
        <v>2278</v>
      </c>
      <c r="L1721" s="2"/>
      <c r="M1721" s="2"/>
      <c r="N1721" s="2"/>
      <c r="O1721" s="2"/>
    </row>
    <row r="1722" spans="1:15">
      <c r="A1722" s="1" t="s">
        <v>407</v>
      </c>
      <c r="B1722" s="16" t="s">
        <v>4513</v>
      </c>
      <c r="C1722" s="1" t="s">
        <v>871</v>
      </c>
      <c r="D1722" s="1" t="s">
        <v>1282</v>
      </c>
      <c r="E1722" s="17">
        <v>100</v>
      </c>
      <c r="F1722" s="1" t="s">
        <v>3175</v>
      </c>
      <c r="G1722" s="1" t="s">
        <v>1910</v>
      </c>
      <c r="H1722" s="1" t="s">
        <v>32</v>
      </c>
      <c r="I1722" s="1" t="s">
        <v>2783</v>
      </c>
      <c r="J1722" s="1" t="s">
        <v>4273</v>
      </c>
      <c r="L1722" s="2"/>
      <c r="M1722" s="2"/>
      <c r="N1722" s="2"/>
      <c r="O1722" s="2"/>
    </row>
    <row r="1723" spans="1:15">
      <c r="A1723" s="9" t="s">
        <v>407</v>
      </c>
      <c r="B1723" s="16" t="s">
        <v>4763</v>
      </c>
      <c r="C1723" s="9" t="s">
        <v>871</v>
      </c>
      <c r="D1723" s="9" t="s">
        <v>737</v>
      </c>
      <c r="E1723" s="30">
        <v>150</v>
      </c>
      <c r="F1723" s="9" t="s">
        <v>971</v>
      </c>
      <c r="G1723" s="9" t="s">
        <v>2066</v>
      </c>
      <c r="L1723" s="2"/>
      <c r="M1723" s="2"/>
      <c r="N1723" s="2"/>
      <c r="O1723" s="2"/>
    </row>
    <row r="1724" spans="1:15">
      <c r="A1724" s="10" t="s">
        <v>407</v>
      </c>
      <c r="B1724" s="82" t="s">
        <v>4917</v>
      </c>
      <c r="C1724" s="10" t="s">
        <v>871</v>
      </c>
      <c r="D1724" s="10" t="s">
        <v>1266</v>
      </c>
      <c r="E1724" s="30">
        <v>230</v>
      </c>
      <c r="F1724" s="10" t="s">
        <v>3451</v>
      </c>
      <c r="G1724" s="10" t="s">
        <v>2063</v>
      </c>
      <c r="H1724" s="1" t="s">
        <v>2326</v>
      </c>
      <c r="I1724" s="1" t="s">
        <v>2583</v>
      </c>
      <c r="J1724" s="1" t="s">
        <v>2977</v>
      </c>
      <c r="K1724" s="1" t="s">
        <v>2217</v>
      </c>
      <c r="L1724" s="78" t="s">
        <v>4274</v>
      </c>
      <c r="M1724" s="2"/>
      <c r="N1724" s="2"/>
      <c r="O1724" s="2"/>
    </row>
    <row r="1725" spans="1:15">
      <c r="A1725" s="10" t="s">
        <v>407</v>
      </c>
      <c r="B1725" s="82" t="s">
        <v>4918</v>
      </c>
      <c r="C1725" s="10" t="s">
        <v>871</v>
      </c>
      <c r="D1725" s="10" t="s">
        <v>542</v>
      </c>
      <c r="E1725" s="30">
        <v>120</v>
      </c>
      <c r="F1725" s="10"/>
      <c r="G1725" s="10" t="s">
        <v>2426</v>
      </c>
      <c r="H1725" s="1" t="s">
        <v>2279</v>
      </c>
      <c r="I1725" s="1" t="s">
        <v>2978</v>
      </c>
      <c r="J1725" s="1" t="s">
        <v>4275</v>
      </c>
      <c r="L1725" s="2"/>
      <c r="M1725" s="2"/>
      <c r="N1725" s="2"/>
      <c r="O1725" s="2"/>
    </row>
    <row r="1726" spans="1:15">
      <c r="A1726" s="9" t="s">
        <v>407</v>
      </c>
      <c r="B1726" s="16" t="s">
        <v>4764</v>
      </c>
      <c r="C1726" s="9" t="s">
        <v>871</v>
      </c>
      <c r="D1726" s="9" t="s">
        <v>92</v>
      </c>
      <c r="E1726" s="30">
        <v>195</v>
      </c>
      <c r="F1726" s="9" t="s">
        <v>971</v>
      </c>
      <c r="G1726" s="9" t="s">
        <v>2650</v>
      </c>
      <c r="H1726" s="1" t="s">
        <v>1</v>
      </c>
      <c r="I1726" s="1" t="s">
        <v>1928</v>
      </c>
      <c r="J1726" s="1" t="s">
        <v>2327</v>
      </c>
      <c r="L1726" s="2"/>
      <c r="M1726" s="2"/>
      <c r="N1726" s="2"/>
      <c r="O1726" s="2"/>
    </row>
    <row r="1727" spans="1:15">
      <c r="A1727" s="9" t="s">
        <v>407</v>
      </c>
      <c r="B1727" s="16" t="s">
        <v>6049</v>
      </c>
      <c r="C1727" s="9" t="s">
        <v>871</v>
      </c>
      <c r="D1727" s="9" t="s">
        <v>637</v>
      </c>
      <c r="E1727" s="30">
        <v>150</v>
      </c>
      <c r="F1727" s="9" t="s">
        <v>3118</v>
      </c>
      <c r="G1727" s="1" t="s">
        <v>2541</v>
      </c>
      <c r="H1727" s="1" t="s">
        <v>2207</v>
      </c>
      <c r="L1727" s="2"/>
      <c r="M1727" s="2"/>
      <c r="N1727" s="2"/>
      <c r="O1727" s="2"/>
    </row>
    <row r="1728" spans="1:15">
      <c r="A1728" s="9" t="s">
        <v>407</v>
      </c>
      <c r="B1728" s="16" t="s">
        <v>5353</v>
      </c>
      <c r="C1728" s="9" t="s">
        <v>593</v>
      </c>
      <c r="D1728" s="9" t="s">
        <v>342</v>
      </c>
      <c r="E1728" s="30">
        <v>120</v>
      </c>
      <c r="F1728" s="9"/>
      <c r="G1728" s="1" t="s">
        <v>343</v>
      </c>
      <c r="L1728" s="2"/>
      <c r="M1728" s="2"/>
      <c r="N1728" s="2"/>
      <c r="O1728" s="2"/>
    </row>
    <row r="1729" spans="1:15">
      <c r="A1729" s="10" t="s">
        <v>407</v>
      </c>
      <c r="B1729" s="82" t="s">
        <v>3688</v>
      </c>
      <c r="C1729" s="10" t="s">
        <v>593</v>
      </c>
      <c r="D1729" s="10" t="s">
        <v>1144</v>
      </c>
      <c r="E1729" s="30">
        <v>180</v>
      </c>
      <c r="F1729" s="9" t="s">
        <v>2</v>
      </c>
      <c r="G1729" s="1" t="s">
        <v>694</v>
      </c>
      <c r="L1729" s="2"/>
      <c r="M1729" s="2"/>
      <c r="N1729" s="2"/>
      <c r="O1729" s="2"/>
    </row>
    <row r="1730" spans="1:15">
      <c r="A1730" s="1" t="s">
        <v>126</v>
      </c>
      <c r="B1730" s="16" t="s">
        <v>4635</v>
      </c>
      <c r="C1730" s="1" t="s">
        <v>225</v>
      </c>
      <c r="D1730" s="1" t="s">
        <v>1033</v>
      </c>
      <c r="E1730" s="17">
        <v>81</v>
      </c>
      <c r="F1730" s="1" t="s">
        <v>3350</v>
      </c>
      <c r="G1730" s="1" t="s">
        <v>2578</v>
      </c>
      <c r="L1730" s="2"/>
      <c r="M1730" s="2"/>
      <c r="N1730" s="2"/>
      <c r="O1730" s="2"/>
    </row>
    <row r="1731" spans="1:15">
      <c r="A1731" s="1" t="s">
        <v>126</v>
      </c>
      <c r="B1731" s="16" t="s">
        <v>4919</v>
      </c>
      <c r="C1731" s="1" t="s">
        <v>466</v>
      </c>
      <c r="E1731" s="17" t="s">
        <v>118</v>
      </c>
      <c r="F1731" s="1" t="s">
        <v>1087</v>
      </c>
      <c r="G1731" s="1" t="s">
        <v>619</v>
      </c>
      <c r="L1731" s="2"/>
      <c r="M1731" s="2"/>
      <c r="N1731" s="2"/>
      <c r="O1731" s="2"/>
    </row>
    <row r="1732" spans="1:15">
      <c r="A1732" s="1" t="s">
        <v>126</v>
      </c>
      <c r="B1732" s="16" t="s">
        <v>4514</v>
      </c>
      <c r="C1732" s="1" t="s">
        <v>1097</v>
      </c>
      <c r="E1732" s="17" t="s">
        <v>194</v>
      </c>
      <c r="F1732" s="1" t="s">
        <v>1088</v>
      </c>
      <c r="G1732" s="1" t="s">
        <v>2628</v>
      </c>
      <c r="L1732" s="2"/>
      <c r="M1732" s="2"/>
      <c r="N1732" s="2"/>
      <c r="O1732" s="2"/>
    </row>
    <row r="1733" spans="1:15">
      <c r="A1733" s="10" t="s">
        <v>126</v>
      </c>
      <c r="B1733" s="82" t="s">
        <v>6050</v>
      </c>
      <c r="C1733" s="10" t="s">
        <v>871</v>
      </c>
      <c r="D1733" s="10" t="s">
        <v>1398</v>
      </c>
      <c r="E1733" s="30">
        <v>150</v>
      </c>
      <c r="F1733" s="10"/>
      <c r="G1733" s="1" t="s">
        <v>2514</v>
      </c>
      <c r="H1733" s="1" t="s">
        <v>1907</v>
      </c>
      <c r="I1733" s="1" t="s">
        <v>2929</v>
      </c>
      <c r="J1733" s="1" t="s">
        <v>2318</v>
      </c>
      <c r="K1733" s="1" t="s">
        <v>2874</v>
      </c>
    </row>
    <row r="1734" spans="1:15">
      <c r="A1734" s="10" t="s">
        <v>126</v>
      </c>
      <c r="B1734" s="82" t="s">
        <v>5780</v>
      </c>
      <c r="C1734" s="10" t="s">
        <v>1097</v>
      </c>
      <c r="D1734" s="10"/>
      <c r="E1734" s="30"/>
      <c r="F1734" s="10" t="s">
        <v>1777</v>
      </c>
      <c r="G1734" s="1" t="s">
        <v>2017</v>
      </c>
      <c r="H1734" s="1" t="s">
        <v>2784</v>
      </c>
    </row>
    <row r="1735" spans="1:15">
      <c r="A1735" s="10" t="s">
        <v>126</v>
      </c>
      <c r="B1735" s="82" t="s">
        <v>5781</v>
      </c>
      <c r="C1735" s="10" t="s">
        <v>1784</v>
      </c>
      <c r="D1735" s="10" t="s">
        <v>1282</v>
      </c>
      <c r="E1735" s="30">
        <v>25</v>
      </c>
      <c r="F1735" s="10" t="s">
        <v>1795</v>
      </c>
      <c r="G1735" s="1" t="s">
        <v>1939</v>
      </c>
    </row>
    <row r="1736" spans="1:15">
      <c r="A1736" s="10" t="s">
        <v>126</v>
      </c>
      <c r="B1736" s="82" t="s">
        <v>4636</v>
      </c>
      <c r="C1736" s="10" t="s">
        <v>1787</v>
      </c>
      <c r="D1736" s="10" t="s">
        <v>1282</v>
      </c>
      <c r="E1736" s="30" t="s">
        <v>1800</v>
      </c>
      <c r="F1736" s="10" t="s">
        <v>1801</v>
      </c>
      <c r="G1736" s="1" t="s">
        <v>2067</v>
      </c>
    </row>
    <row r="1737" spans="1:15">
      <c r="A1737" s="1" t="s">
        <v>126</v>
      </c>
      <c r="B1737" s="16" t="s">
        <v>4976</v>
      </c>
      <c r="C1737" s="1" t="s">
        <v>1097</v>
      </c>
      <c r="G1737" s="1" t="s">
        <v>1876</v>
      </c>
    </row>
    <row r="1738" spans="1:15">
      <c r="A1738" s="1" t="s">
        <v>126</v>
      </c>
      <c r="B1738" s="16" t="s">
        <v>5139</v>
      </c>
      <c r="C1738" s="1" t="s">
        <v>1662</v>
      </c>
      <c r="F1738" s="1" t="s">
        <v>1682</v>
      </c>
      <c r="G1738" s="1" t="s">
        <v>92</v>
      </c>
    </row>
    <row r="1739" spans="1:15">
      <c r="A1739" s="10" t="s">
        <v>126</v>
      </c>
      <c r="B1739" s="82" t="s">
        <v>5140</v>
      </c>
      <c r="C1739" s="10" t="s">
        <v>593</v>
      </c>
      <c r="D1739" s="10" t="s">
        <v>353</v>
      </c>
      <c r="E1739" s="30">
        <v>120</v>
      </c>
      <c r="F1739" s="10" t="s">
        <v>3857</v>
      </c>
      <c r="G1739" s="1" t="s">
        <v>2596</v>
      </c>
      <c r="H1739" s="1" t="s">
        <v>1876</v>
      </c>
      <c r="I1739" s="1" t="s">
        <v>4347</v>
      </c>
    </row>
    <row r="1740" spans="1:15">
      <c r="A1740" s="66" t="s">
        <v>126</v>
      </c>
      <c r="B1740" s="82" t="s">
        <v>5139</v>
      </c>
      <c r="C1740" s="66" t="s">
        <v>3644</v>
      </c>
      <c r="D1740" s="66" t="s">
        <v>1282</v>
      </c>
      <c r="E1740" s="70">
        <v>35</v>
      </c>
      <c r="F1740" s="66" t="s">
        <v>3789</v>
      </c>
      <c r="G1740" s="40" t="s">
        <v>3723</v>
      </c>
      <c r="H1740" s="40"/>
      <c r="I1740" s="40"/>
      <c r="J1740" s="40"/>
      <c r="K1740" s="40"/>
      <c r="L1740" s="40"/>
      <c r="M1740" s="40"/>
      <c r="N1740" s="40"/>
      <c r="O1740" s="40"/>
    </row>
    <row r="1741" spans="1:15">
      <c r="A1741" s="1" t="s">
        <v>126</v>
      </c>
      <c r="B1741" s="16" t="s">
        <v>4543</v>
      </c>
      <c r="C1741" s="1" t="s">
        <v>498</v>
      </c>
      <c r="D1741" s="1" t="s">
        <v>1034</v>
      </c>
      <c r="E1741" s="17" t="s">
        <v>112</v>
      </c>
      <c r="F1741" s="1" t="s">
        <v>1079</v>
      </c>
      <c r="G1741" s="1" t="s">
        <v>2114</v>
      </c>
      <c r="H1741" s="1" t="s">
        <v>2440</v>
      </c>
      <c r="I1741" s="1" t="s">
        <v>2732</v>
      </c>
    </row>
    <row r="1742" spans="1:15" s="41" customFormat="1">
      <c r="A1742" s="64" t="s">
        <v>126</v>
      </c>
      <c r="B1742" s="97" t="s">
        <v>6051</v>
      </c>
      <c r="C1742" s="60" t="s">
        <v>1787</v>
      </c>
      <c r="D1742" s="60" t="s">
        <v>1282</v>
      </c>
      <c r="E1742" s="62">
        <v>32</v>
      </c>
      <c r="F1742" s="60" t="s">
        <v>3707</v>
      </c>
      <c r="G1742" s="60" t="s">
        <v>3708</v>
      </c>
      <c r="H1742" s="60"/>
      <c r="I1742" s="60"/>
      <c r="J1742" s="60"/>
      <c r="K1742" s="60"/>
      <c r="L1742" s="60"/>
      <c r="M1742" s="60"/>
      <c r="N1742" s="60"/>
      <c r="O1742" s="60"/>
    </row>
    <row r="1743" spans="1:15">
      <c r="A1743" s="1" t="s">
        <v>126</v>
      </c>
      <c r="B1743" s="16" t="s">
        <v>5141</v>
      </c>
      <c r="C1743" s="1" t="s">
        <v>593</v>
      </c>
      <c r="D1743" s="1" t="s">
        <v>127</v>
      </c>
      <c r="E1743" s="17" t="s">
        <v>120</v>
      </c>
      <c r="F1743" s="1" t="s">
        <v>1760</v>
      </c>
      <c r="G1743" s="1" t="s">
        <v>2544</v>
      </c>
      <c r="H1743" s="1" t="s">
        <v>619</v>
      </c>
      <c r="I1743" s="1" t="s">
        <v>1957</v>
      </c>
    </row>
    <row r="1744" spans="1:15">
      <c r="A1744" s="1" t="s">
        <v>126</v>
      </c>
      <c r="B1744" s="16" t="s">
        <v>5554</v>
      </c>
      <c r="C1744" s="1" t="s">
        <v>225</v>
      </c>
      <c r="D1744" s="1" t="s">
        <v>577</v>
      </c>
      <c r="E1744" s="17" t="s">
        <v>514</v>
      </c>
      <c r="F1744" s="1" t="s">
        <v>3380</v>
      </c>
      <c r="G1744" s="1" t="s">
        <v>2284</v>
      </c>
    </row>
    <row r="1745" spans="1:15">
      <c r="A1745" s="1" t="s">
        <v>126</v>
      </c>
      <c r="B1745" s="16" t="s">
        <v>4920</v>
      </c>
      <c r="C1745" s="1" t="s">
        <v>593</v>
      </c>
      <c r="D1745" s="1" t="s">
        <v>1035</v>
      </c>
      <c r="E1745" s="17" t="s">
        <v>1379</v>
      </c>
      <c r="G1745" s="1" t="s">
        <v>2370</v>
      </c>
    </row>
    <row r="1746" spans="1:15">
      <c r="A1746" s="10" t="s">
        <v>126</v>
      </c>
      <c r="B1746" s="82" t="s">
        <v>5139</v>
      </c>
      <c r="C1746" s="10" t="s">
        <v>958</v>
      </c>
      <c r="D1746" s="10" t="s">
        <v>542</v>
      </c>
      <c r="E1746" s="30">
        <v>94</v>
      </c>
      <c r="F1746" s="1" t="s">
        <v>3618</v>
      </c>
      <c r="G1746" s="1" t="s">
        <v>3617</v>
      </c>
    </row>
    <row r="1747" spans="1:15">
      <c r="A1747" s="1" t="s">
        <v>126</v>
      </c>
      <c r="B1747" s="82" t="s">
        <v>5354</v>
      </c>
      <c r="C1747" s="1" t="s">
        <v>871</v>
      </c>
      <c r="D1747" s="1" t="s">
        <v>542</v>
      </c>
      <c r="E1747" s="17">
        <v>150</v>
      </c>
      <c r="F1747" s="1" t="s">
        <v>971</v>
      </c>
      <c r="G1747" s="1" t="s">
        <v>2025</v>
      </c>
      <c r="H1747" s="1" t="s">
        <v>2200</v>
      </c>
      <c r="I1747" s="1" t="s">
        <v>2481</v>
      </c>
      <c r="J1747" s="1" t="s">
        <v>2902</v>
      </c>
      <c r="K1747" s="1" t="s">
        <v>1372</v>
      </c>
      <c r="L1747" s="1" t="s">
        <v>4217</v>
      </c>
    </row>
    <row r="1748" spans="1:15">
      <c r="A1748" s="1" t="s">
        <v>126</v>
      </c>
      <c r="B1748" s="16" t="s">
        <v>6052</v>
      </c>
      <c r="C1748" s="1" t="s">
        <v>593</v>
      </c>
      <c r="D1748" s="1" t="s">
        <v>127</v>
      </c>
      <c r="E1748" s="17" t="s">
        <v>514</v>
      </c>
      <c r="F1748" s="1" t="s">
        <v>128</v>
      </c>
    </row>
    <row r="1749" spans="1:15">
      <c r="A1749" s="9" t="s">
        <v>126</v>
      </c>
      <c r="B1749" s="16" t="s">
        <v>5555</v>
      </c>
      <c r="C1749" s="9" t="s">
        <v>225</v>
      </c>
      <c r="D1749" s="9" t="s">
        <v>577</v>
      </c>
      <c r="E1749" s="30">
        <v>100</v>
      </c>
      <c r="F1749" s="9" t="s">
        <v>3280</v>
      </c>
      <c r="G1749" s="1" t="s">
        <v>2112</v>
      </c>
    </row>
    <row r="1750" spans="1:15">
      <c r="A1750" s="1" t="s">
        <v>126</v>
      </c>
      <c r="B1750" s="16" t="s">
        <v>5556</v>
      </c>
      <c r="C1750" s="1" t="s">
        <v>466</v>
      </c>
      <c r="D1750" s="1" t="s">
        <v>306</v>
      </c>
      <c r="E1750" s="17" t="s">
        <v>121</v>
      </c>
    </row>
    <row r="1751" spans="1:15">
      <c r="A1751" s="40" t="s">
        <v>126</v>
      </c>
      <c r="B1751" s="16" t="s">
        <v>4689</v>
      </c>
      <c r="C1751" s="40" t="s">
        <v>3644</v>
      </c>
      <c r="D1751" s="40" t="s">
        <v>1282</v>
      </c>
      <c r="E1751" s="17">
        <v>36</v>
      </c>
      <c r="F1751" s="40" t="s">
        <v>3668</v>
      </c>
      <c r="G1751" s="40" t="s">
        <v>3541</v>
      </c>
      <c r="H1751" s="40"/>
      <c r="I1751" s="40"/>
      <c r="J1751" s="40"/>
      <c r="K1751" s="40"/>
      <c r="L1751" s="40"/>
      <c r="M1751" s="40"/>
      <c r="N1751" s="40"/>
      <c r="O1751" s="40"/>
    </row>
    <row r="1752" spans="1:15">
      <c r="A1752" s="40" t="s">
        <v>126</v>
      </c>
      <c r="B1752" s="16" t="s">
        <v>5139</v>
      </c>
      <c r="C1752" s="40" t="s">
        <v>3644</v>
      </c>
      <c r="D1752" s="40" t="s">
        <v>1282</v>
      </c>
      <c r="E1752" s="17">
        <v>32</v>
      </c>
      <c r="F1752" s="40" t="s">
        <v>1787</v>
      </c>
      <c r="G1752" s="40" t="s">
        <v>3786</v>
      </c>
      <c r="H1752" s="40"/>
      <c r="I1752" s="40"/>
      <c r="J1752" s="40"/>
      <c r="K1752" s="40"/>
      <c r="L1752" s="40"/>
      <c r="M1752" s="40"/>
      <c r="N1752" s="40"/>
      <c r="O1752" s="40"/>
    </row>
    <row r="1753" spans="1:15">
      <c r="A1753" s="9" t="s">
        <v>126</v>
      </c>
      <c r="B1753" s="16" t="s">
        <v>5782</v>
      </c>
      <c r="C1753" s="9" t="s">
        <v>871</v>
      </c>
      <c r="D1753" s="9" t="s">
        <v>737</v>
      </c>
      <c r="E1753" s="30">
        <v>154</v>
      </c>
      <c r="F1753" s="9" t="s">
        <v>3224</v>
      </c>
      <c r="G1753" s="1" t="s">
        <v>2554</v>
      </c>
      <c r="H1753" s="1" t="s">
        <v>2897</v>
      </c>
      <c r="I1753" s="1" t="s">
        <v>4102</v>
      </c>
    </row>
    <row r="1754" spans="1:15">
      <c r="A1754" s="9" t="s">
        <v>126</v>
      </c>
      <c r="B1754" s="16" t="s">
        <v>6053</v>
      </c>
      <c r="C1754" s="9" t="s">
        <v>1807</v>
      </c>
      <c r="D1754" s="9" t="s">
        <v>1282</v>
      </c>
      <c r="E1754" s="30">
        <v>90</v>
      </c>
      <c r="F1754" s="9" t="s">
        <v>3225</v>
      </c>
      <c r="G1754" s="1" t="s">
        <v>1911</v>
      </c>
    </row>
    <row r="1755" spans="1:15">
      <c r="A1755" s="1" t="s">
        <v>126</v>
      </c>
      <c r="B1755" s="16" t="s">
        <v>3522</v>
      </c>
      <c r="C1755" s="1" t="s">
        <v>1787</v>
      </c>
      <c r="D1755" s="1" t="s">
        <v>1824</v>
      </c>
      <c r="E1755" s="17">
        <v>32.9</v>
      </c>
      <c r="F1755" s="1" t="s">
        <v>1825</v>
      </c>
      <c r="G1755" s="1" t="s">
        <v>1855</v>
      </c>
    </row>
    <row r="1756" spans="1:15">
      <c r="A1756" s="1" t="s">
        <v>126</v>
      </c>
      <c r="B1756" s="16" t="s">
        <v>3522</v>
      </c>
      <c r="C1756" s="1" t="s">
        <v>1787</v>
      </c>
      <c r="D1756" s="1" t="s">
        <v>1824</v>
      </c>
      <c r="E1756" s="17">
        <v>22.3</v>
      </c>
      <c r="F1756" s="1" t="s">
        <v>1826</v>
      </c>
      <c r="G1756" s="1" t="s">
        <v>1856</v>
      </c>
    </row>
    <row r="1757" spans="1:15" s="79" customFormat="1">
      <c r="A1757" s="78" t="s">
        <v>126</v>
      </c>
      <c r="B1757" s="16" t="s">
        <v>3985</v>
      </c>
      <c r="C1757" s="78" t="s">
        <v>3644</v>
      </c>
      <c r="D1757" s="78" t="s">
        <v>1282</v>
      </c>
      <c r="E1757" s="17">
        <v>36</v>
      </c>
      <c r="F1757" s="78" t="s">
        <v>3986</v>
      </c>
      <c r="G1757" s="78" t="s">
        <v>1811</v>
      </c>
      <c r="H1757" s="78"/>
      <c r="I1757" s="78"/>
      <c r="J1757" s="78"/>
      <c r="K1757" s="78"/>
      <c r="L1757" s="78"/>
      <c r="M1757" s="78"/>
      <c r="N1757" s="78"/>
      <c r="O1757" s="78"/>
    </row>
    <row r="1758" spans="1:15">
      <c r="A1758" s="40" t="s">
        <v>126</v>
      </c>
      <c r="B1758" s="16" t="s">
        <v>3787</v>
      </c>
      <c r="C1758" s="40" t="s">
        <v>3644</v>
      </c>
      <c r="D1758" s="40" t="s">
        <v>1282</v>
      </c>
      <c r="E1758" s="17">
        <v>35</v>
      </c>
      <c r="F1758" s="40" t="s">
        <v>3788</v>
      </c>
      <c r="G1758" s="40" t="s">
        <v>1811</v>
      </c>
      <c r="H1758" s="40"/>
      <c r="I1758" s="40"/>
      <c r="J1758" s="40"/>
      <c r="K1758" s="40"/>
      <c r="L1758" s="40"/>
      <c r="M1758" s="40"/>
      <c r="N1758" s="40"/>
      <c r="O1758" s="40"/>
    </row>
    <row r="1759" spans="1:15" s="79" customFormat="1">
      <c r="A1759" s="78" t="s">
        <v>126</v>
      </c>
      <c r="B1759" s="16" t="s">
        <v>3787</v>
      </c>
      <c r="C1759" s="78" t="s">
        <v>3644</v>
      </c>
      <c r="D1759" s="78" t="s">
        <v>1282</v>
      </c>
      <c r="E1759" s="17">
        <v>35</v>
      </c>
      <c r="F1759" s="78" t="s">
        <v>3984</v>
      </c>
      <c r="G1759" s="78" t="s">
        <v>2065</v>
      </c>
      <c r="H1759" s="78"/>
      <c r="I1759" s="78"/>
      <c r="J1759" s="78"/>
      <c r="K1759" s="78"/>
      <c r="L1759" s="78"/>
      <c r="M1759" s="78"/>
      <c r="N1759" s="78"/>
      <c r="O1759" s="78"/>
    </row>
    <row r="1760" spans="1:15">
      <c r="A1760" s="1" t="s">
        <v>126</v>
      </c>
      <c r="B1760" s="16" t="s">
        <v>405</v>
      </c>
      <c r="C1760" s="1" t="s">
        <v>225</v>
      </c>
      <c r="D1760" s="1" t="s">
        <v>577</v>
      </c>
      <c r="E1760" s="17">
        <v>91</v>
      </c>
      <c r="F1760" s="1" t="s">
        <v>3281</v>
      </c>
      <c r="G1760" s="1" t="s">
        <v>2515</v>
      </c>
    </row>
    <row r="1761" spans="1:22">
      <c r="A1761" s="40" t="s">
        <v>126</v>
      </c>
      <c r="B1761" s="16" t="s">
        <v>3790</v>
      </c>
      <c r="C1761" s="40" t="s">
        <v>3644</v>
      </c>
      <c r="D1761" s="40" t="s">
        <v>1282</v>
      </c>
      <c r="E1761" s="17">
        <v>33</v>
      </c>
      <c r="F1761" s="40" t="s">
        <v>3791</v>
      </c>
      <c r="G1761" s="40" t="s">
        <v>2097</v>
      </c>
      <c r="H1761" s="40"/>
      <c r="I1761" s="40"/>
      <c r="J1761" s="40"/>
      <c r="K1761" s="40"/>
      <c r="L1761" s="40"/>
      <c r="M1761" s="40"/>
      <c r="N1761" s="40"/>
      <c r="O1761" s="40"/>
    </row>
    <row r="1762" spans="1:22">
      <c r="A1762" s="1" t="s">
        <v>33</v>
      </c>
      <c r="B1762" s="16" t="s">
        <v>34</v>
      </c>
      <c r="C1762" s="1" t="s">
        <v>812</v>
      </c>
      <c r="D1762" s="1" t="s">
        <v>389</v>
      </c>
      <c r="E1762" s="17">
        <v>175</v>
      </c>
      <c r="G1762" s="1" t="s">
        <v>1906</v>
      </c>
      <c r="H1762" s="1" t="s">
        <v>2785</v>
      </c>
      <c r="I1762" s="1" t="s">
        <v>2356</v>
      </c>
    </row>
    <row r="1763" spans="1:22">
      <c r="A1763" s="1" t="s">
        <v>1198</v>
      </c>
      <c r="B1763" s="16" t="s">
        <v>6054</v>
      </c>
      <c r="C1763" s="1" t="s">
        <v>871</v>
      </c>
      <c r="D1763" s="1" t="s">
        <v>542</v>
      </c>
      <c r="E1763" s="17">
        <v>150</v>
      </c>
      <c r="F1763" s="1" t="s">
        <v>3119</v>
      </c>
      <c r="G1763" s="1" t="s">
        <v>2125</v>
      </c>
      <c r="H1763" s="1" t="s">
        <v>1924</v>
      </c>
    </row>
    <row r="1764" spans="1:22">
      <c r="A1764" s="1" t="s">
        <v>1198</v>
      </c>
      <c r="B1764" s="16" t="s">
        <v>6055</v>
      </c>
      <c r="C1764" s="1" t="s">
        <v>83</v>
      </c>
      <c r="D1764" s="1" t="s">
        <v>684</v>
      </c>
      <c r="E1764" s="17" t="s">
        <v>1199</v>
      </c>
      <c r="F1764" s="1" t="s">
        <v>1200</v>
      </c>
      <c r="G1764" s="1" t="s">
        <v>2459</v>
      </c>
    </row>
    <row r="1765" spans="1:22">
      <c r="A1765" s="9" t="s">
        <v>1198</v>
      </c>
      <c r="B1765" s="16" t="s">
        <v>4765</v>
      </c>
      <c r="C1765" s="9" t="s">
        <v>83</v>
      </c>
      <c r="D1765" s="9" t="s">
        <v>684</v>
      </c>
      <c r="E1765" s="30">
        <v>180</v>
      </c>
      <c r="F1765" s="9" t="s">
        <v>462</v>
      </c>
      <c r="G1765" s="1" t="s">
        <v>2539</v>
      </c>
    </row>
    <row r="1766" spans="1:22">
      <c r="A1766" s="1" t="s">
        <v>1198</v>
      </c>
      <c r="B1766" s="16" t="s">
        <v>4921</v>
      </c>
      <c r="C1766" s="1" t="s">
        <v>593</v>
      </c>
      <c r="D1766" s="1" t="s">
        <v>1201</v>
      </c>
      <c r="E1766" s="17" t="s">
        <v>1460</v>
      </c>
      <c r="F1766" s="1" t="s">
        <v>1461</v>
      </c>
    </row>
    <row r="1767" spans="1:22">
      <c r="A1767" s="10" t="s">
        <v>1198</v>
      </c>
      <c r="B1767" s="82" t="s">
        <v>5355</v>
      </c>
      <c r="C1767" s="10" t="s">
        <v>871</v>
      </c>
      <c r="D1767" s="10" t="s">
        <v>542</v>
      </c>
      <c r="E1767" s="30">
        <v>115</v>
      </c>
      <c r="F1767" s="10" t="s">
        <v>3525</v>
      </c>
      <c r="G1767" s="10" t="s">
        <v>2013</v>
      </c>
      <c r="H1767" s="1" t="s">
        <v>2103</v>
      </c>
      <c r="I1767" s="1" t="s">
        <v>2546</v>
      </c>
      <c r="J1767" s="1" t="s">
        <v>2465</v>
      </c>
      <c r="K1767" s="1" t="s">
        <v>2275</v>
      </c>
    </row>
    <row r="1768" spans="1:22">
      <c r="A1768" s="9" t="s">
        <v>1198</v>
      </c>
      <c r="B1768" s="16" t="s">
        <v>5142</v>
      </c>
      <c r="C1768" s="9" t="s">
        <v>871</v>
      </c>
      <c r="D1768" s="9" t="s">
        <v>1398</v>
      </c>
      <c r="E1768" s="30">
        <v>120</v>
      </c>
      <c r="F1768" s="9" t="s">
        <v>3120</v>
      </c>
      <c r="G1768" s="9" t="s">
        <v>2125</v>
      </c>
      <c r="H1768" s="1" t="s">
        <v>1904</v>
      </c>
      <c r="I1768" s="1" t="s">
        <v>4252</v>
      </c>
    </row>
    <row r="1769" spans="1:22">
      <c r="A1769" s="9" t="s">
        <v>406</v>
      </c>
      <c r="B1769" s="16" t="s">
        <v>5557</v>
      </c>
      <c r="C1769" s="9" t="s">
        <v>593</v>
      </c>
      <c r="D1769" s="9" t="s">
        <v>637</v>
      </c>
      <c r="E1769" s="30">
        <v>180</v>
      </c>
      <c r="F1769" s="9"/>
      <c r="G1769" s="10" t="s">
        <v>998</v>
      </c>
      <c r="H1769" s="1" t="s">
        <v>999</v>
      </c>
      <c r="I1769" s="1" t="s">
        <v>2238</v>
      </c>
      <c r="J1769" s="1" t="s">
        <v>833</v>
      </c>
      <c r="K1769" s="1" t="s">
        <v>2542</v>
      </c>
      <c r="L1769" s="1" t="s">
        <v>4217</v>
      </c>
    </row>
    <row r="1770" spans="1:22">
      <c r="A1770" s="9" t="s">
        <v>406</v>
      </c>
      <c r="B1770" s="16" t="s">
        <v>4766</v>
      </c>
      <c r="C1770" s="9" t="s">
        <v>871</v>
      </c>
      <c r="D1770" s="9" t="s">
        <v>637</v>
      </c>
      <c r="E1770" s="30">
        <v>180</v>
      </c>
      <c r="F1770" s="9"/>
      <c r="G1770" s="9" t="s">
        <v>1886</v>
      </c>
      <c r="H1770" s="1" t="s">
        <v>2979</v>
      </c>
      <c r="I1770" s="1" t="s">
        <v>2584</v>
      </c>
    </row>
    <row r="1771" spans="1:22">
      <c r="A1771" s="1" t="s">
        <v>1386</v>
      </c>
      <c r="B1771" s="16" t="s">
        <v>5356</v>
      </c>
      <c r="C1771" s="1" t="s">
        <v>83</v>
      </c>
      <c r="D1771" s="1" t="s">
        <v>684</v>
      </c>
      <c r="E1771" s="17">
        <v>180</v>
      </c>
      <c r="F1771" s="1" t="s">
        <v>1310</v>
      </c>
      <c r="G1771" s="1" t="s">
        <v>2585</v>
      </c>
    </row>
    <row r="1772" spans="1:22">
      <c r="A1772" s="40" t="s">
        <v>451</v>
      </c>
      <c r="B1772" s="16" t="s">
        <v>4413</v>
      </c>
      <c r="C1772" s="40" t="s">
        <v>3644</v>
      </c>
      <c r="D1772" s="40" t="s">
        <v>1282</v>
      </c>
      <c r="E1772" s="17">
        <v>28.8</v>
      </c>
      <c r="F1772" s="40" t="s">
        <v>3801</v>
      </c>
      <c r="G1772" s="40" t="s">
        <v>3802</v>
      </c>
      <c r="H1772" s="40"/>
      <c r="I1772" s="40"/>
      <c r="J1772" s="40"/>
      <c r="K1772" s="40"/>
      <c r="L1772" s="40"/>
      <c r="M1772" s="40"/>
      <c r="N1772" s="40"/>
      <c r="O1772" s="40"/>
    </row>
    <row r="1773" spans="1:22" customFormat="1">
      <c r="A1773" s="1" t="s">
        <v>451</v>
      </c>
      <c r="B1773" s="16" t="s">
        <v>4515</v>
      </c>
      <c r="C1773" s="1" t="s">
        <v>1097</v>
      </c>
      <c r="D1773" s="1" t="s">
        <v>409</v>
      </c>
      <c r="E1773" s="17" t="s">
        <v>81</v>
      </c>
      <c r="F1773" s="1" t="s">
        <v>80</v>
      </c>
      <c r="G1773" s="1" t="s">
        <v>2501</v>
      </c>
      <c r="H1773" s="1" t="s">
        <v>2035</v>
      </c>
      <c r="I1773" s="1" t="s">
        <v>2104</v>
      </c>
      <c r="J1773" s="1"/>
      <c r="K1773" s="1"/>
      <c r="L1773" s="1"/>
      <c r="M1773" s="1"/>
      <c r="N1773" s="1"/>
      <c r="O1773" s="1"/>
      <c r="P1773" s="2"/>
      <c r="Q1773" s="2"/>
      <c r="R1773" s="2"/>
      <c r="S1773" s="2"/>
      <c r="T1773" s="2"/>
      <c r="U1773" s="2"/>
      <c r="V1773" s="2"/>
    </row>
    <row r="1774" spans="1:22">
      <c r="A1774" s="1" t="s">
        <v>451</v>
      </c>
      <c r="B1774" s="16" t="s">
        <v>4516</v>
      </c>
      <c r="C1774" s="1" t="s">
        <v>267</v>
      </c>
      <c r="D1774" s="1" t="s">
        <v>477</v>
      </c>
      <c r="E1774" s="17">
        <v>180</v>
      </c>
      <c r="G1774" s="1" t="s">
        <v>1295</v>
      </c>
    </row>
    <row r="1775" spans="1:22">
      <c r="A1775" s="1" t="s">
        <v>451</v>
      </c>
      <c r="B1775" s="16" t="s">
        <v>4517</v>
      </c>
      <c r="C1775" s="1" t="s">
        <v>1097</v>
      </c>
      <c r="D1775" s="1" t="s">
        <v>477</v>
      </c>
      <c r="E1775" s="17" t="s">
        <v>792</v>
      </c>
      <c r="G1775" s="1" t="s">
        <v>2670</v>
      </c>
      <c r="H1775" s="1" t="s">
        <v>2125</v>
      </c>
      <c r="I1775" s="1" t="s">
        <v>2875</v>
      </c>
    </row>
    <row r="1776" spans="1:22">
      <c r="A1776" s="1" t="s">
        <v>451</v>
      </c>
      <c r="B1776" s="16" t="s">
        <v>4518</v>
      </c>
      <c r="C1776" s="1" t="s">
        <v>1500</v>
      </c>
      <c r="G1776" s="1" t="s">
        <v>2266</v>
      </c>
    </row>
    <row r="1777" spans="1:22" s="79" customFormat="1">
      <c r="A1777" s="78" t="s">
        <v>451</v>
      </c>
      <c r="B1777" s="16" t="s">
        <v>4922</v>
      </c>
      <c r="C1777" s="78" t="s">
        <v>3644</v>
      </c>
      <c r="D1777" s="78"/>
      <c r="E1777" s="17">
        <v>36</v>
      </c>
      <c r="F1777" s="78" t="s">
        <v>4162</v>
      </c>
      <c r="G1777" s="78" t="s">
        <v>4058</v>
      </c>
      <c r="H1777" s="78"/>
      <c r="I1777" s="78"/>
      <c r="J1777" s="78"/>
      <c r="K1777" s="78"/>
      <c r="L1777" s="78"/>
      <c r="M1777" s="78"/>
      <c r="N1777" s="78"/>
      <c r="O1777" s="78"/>
    </row>
    <row r="1778" spans="1:22">
      <c r="A1778" s="1" t="s">
        <v>451</v>
      </c>
      <c r="B1778" s="16" t="s">
        <v>5143</v>
      </c>
      <c r="C1778" s="1" t="s">
        <v>1764</v>
      </c>
      <c r="G1778" s="1" t="s">
        <v>2599</v>
      </c>
      <c r="H1778" s="1" t="s">
        <v>3558</v>
      </c>
      <c r="I1778" s="1" t="s">
        <v>2223</v>
      </c>
    </row>
    <row r="1779" spans="1:22" s="41" customFormat="1">
      <c r="A1779" s="47" t="s">
        <v>451</v>
      </c>
      <c r="B1779" s="88" t="s">
        <v>4923</v>
      </c>
      <c r="C1779" s="45" t="s">
        <v>1097</v>
      </c>
      <c r="D1779" s="45" t="s">
        <v>1282</v>
      </c>
      <c r="E1779" s="46">
        <v>44</v>
      </c>
      <c r="F1779" s="45" t="s">
        <v>3694</v>
      </c>
      <c r="G1779" s="45" t="s">
        <v>1853</v>
      </c>
      <c r="H1779" s="45"/>
      <c r="I1779" s="45"/>
      <c r="J1779" s="45"/>
      <c r="K1779" s="45"/>
      <c r="L1779" s="45"/>
      <c r="M1779" s="45"/>
      <c r="N1779" s="45"/>
      <c r="O1779" s="45"/>
    </row>
    <row r="1780" spans="1:22" s="41" customFormat="1">
      <c r="A1780" s="68" t="s">
        <v>451</v>
      </c>
      <c r="B1780" s="88" t="s">
        <v>4923</v>
      </c>
      <c r="C1780" s="75" t="s">
        <v>3644</v>
      </c>
      <c r="D1780" s="75"/>
      <c r="E1780" s="77">
        <v>36</v>
      </c>
      <c r="F1780" s="75" t="s">
        <v>4162</v>
      </c>
      <c r="G1780" s="75" t="s">
        <v>4058</v>
      </c>
      <c r="H1780" s="75"/>
      <c r="I1780" s="75"/>
      <c r="J1780" s="75"/>
      <c r="K1780" s="75"/>
      <c r="L1780" s="75"/>
      <c r="M1780" s="75"/>
      <c r="N1780" s="75"/>
      <c r="O1780" s="75"/>
    </row>
    <row r="1781" spans="1:22">
      <c r="A1781" s="1" t="s">
        <v>451</v>
      </c>
      <c r="B1781" s="16" t="s">
        <v>4637</v>
      </c>
      <c r="C1781" s="1" t="s">
        <v>1662</v>
      </c>
      <c r="F1781" s="1" t="s">
        <v>1681</v>
      </c>
      <c r="G1781" s="1" t="s">
        <v>92</v>
      </c>
    </row>
    <row r="1782" spans="1:22">
      <c r="A1782" s="1" t="s">
        <v>451</v>
      </c>
      <c r="B1782" s="16" t="s">
        <v>4923</v>
      </c>
      <c r="C1782" s="1" t="s">
        <v>1097</v>
      </c>
      <c r="G1782" s="1" t="s">
        <v>2114</v>
      </c>
    </row>
    <row r="1783" spans="1:22">
      <c r="A1783" s="1" t="s">
        <v>451</v>
      </c>
      <c r="B1783" s="16" t="s">
        <v>4923</v>
      </c>
      <c r="C1783" s="1" t="s">
        <v>1097</v>
      </c>
      <c r="D1783" s="1" t="s">
        <v>971</v>
      </c>
      <c r="F1783" s="1" t="s">
        <v>496</v>
      </c>
      <c r="G1783" s="1" t="s">
        <v>2876</v>
      </c>
    </row>
    <row r="1784" spans="1:22">
      <c r="A1784" s="1" t="s">
        <v>451</v>
      </c>
      <c r="B1784" s="16" t="s">
        <v>4923</v>
      </c>
      <c r="C1784" s="1" t="s">
        <v>1097</v>
      </c>
      <c r="D1784" s="1" t="s">
        <v>971</v>
      </c>
      <c r="F1784" s="1" t="s">
        <v>1538</v>
      </c>
      <c r="G1784" s="1" t="s">
        <v>2546</v>
      </c>
      <c r="H1784" s="1" t="s">
        <v>2284</v>
      </c>
      <c r="I1784" s="1" t="s">
        <v>2068</v>
      </c>
      <c r="J1784" s="1" t="s">
        <v>2418</v>
      </c>
      <c r="K1784" s="1" t="s">
        <v>2877</v>
      </c>
    </row>
    <row r="1785" spans="1:22">
      <c r="A1785" s="1" t="s">
        <v>451</v>
      </c>
      <c r="B1785" s="16" t="s">
        <v>5144</v>
      </c>
      <c r="C1785" s="1" t="s">
        <v>1097</v>
      </c>
      <c r="D1785" s="1" t="s">
        <v>1609</v>
      </c>
      <c r="G1785" s="1" t="s">
        <v>3592</v>
      </c>
      <c r="H1785" s="1" t="s">
        <v>2878</v>
      </c>
      <c r="I1785" s="1" t="s">
        <v>2786</v>
      </c>
    </row>
    <row r="1786" spans="1:22">
      <c r="A1786" s="1" t="s">
        <v>451</v>
      </c>
      <c r="B1786" s="16" t="s">
        <v>5145</v>
      </c>
      <c r="C1786" s="1" t="s">
        <v>1097</v>
      </c>
      <c r="G1786" s="1" t="s">
        <v>2069</v>
      </c>
    </row>
    <row r="1787" spans="1:22" customFormat="1">
      <c r="A1787" s="1" t="s">
        <v>451</v>
      </c>
      <c r="B1787" s="16" t="s">
        <v>4924</v>
      </c>
      <c r="C1787" s="1" t="s">
        <v>1097</v>
      </c>
      <c r="D1787" s="1"/>
      <c r="E1787" s="17"/>
      <c r="F1787" s="1"/>
      <c r="G1787" s="1" t="s">
        <v>526</v>
      </c>
      <c r="H1787" s="1" t="s">
        <v>3565</v>
      </c>
      <c r="I1787" s="1"/>
      <c r="J1787" s="1"/>
      <c r="K1787" s="1"/>
      <c r="L1787" s="1"/>
      <c r="M1787" s="1"/>
      <c r="N1787" s="1"/>
      <c r="O1787" s="1"/>
      <c r="P1787" s="2"/>
      <c r="Q1787" s="2"/>
      <c r="R1787" s="2"/>
      <c r="S1787" s="2"/>
      <c r="T1787" s="2"/>
      <c r="U1787" s="2"/>
      <c r="V1787" s="2"/>
    </row>
    <row r="1788" spans="1:22" customFormat="1">
      <c r="A1788" s="40" t="s">
        <v>451</v>
      </c>
      <c r="B1788" s="16" t="s">
        <v>4925</v>
      </c>
      <c r="C1788" s="40" t="s">
        <v>3644</v>
      </c>
      <c r="D1788" s="40" t="s">
        <v>1778</v>
      </c>
      <c r="E1788" s="17">
        <v>36</v>
      </c>
      <c r="F1788" s="40" t="s">
        <v>1787</v>
      </c>
      <c r="G1788" s="40" t="s">
        <v>2065</v>
      </c>
      <c r="H1788" s="40"/>
      <c r="I1788" s="40"/>
      <c r="J1788" s="40"/>
      <c r="K1788" s="40"/>
      <c r="L1788" s="40"/>
      <c r="M1788" s="40"/>
      <c r="N1788" s="40"/>
      <c r="O1788" s="40"/>
      <c r="P1788" s="2"/>
      <c r="Q1788" s="2"/>
      <c r="R1788" s="2"/>
      <c r="S1788" s="2"/>
      <c r="T1788" s="2"/>
      <c r="U1788" s="2"/>
      <c r="V1788" s="2"/>
    </row>
    <row r="1789" spans="1:22">
      <c r="A1789" s="1" t="s">
        <v>451</v>
      </c>
      <c r="B1789" s="16" t="s">
        <v>6056</v>
      </c>
      <c r="C1789" s="1" t="s">
        <v>593</v>
      </c>
      <c r="D1789" s="1" t="s">
        <v>152</v>
      </c>
      <c r="F1789" s="1" t="s">
        <v>496</v>
      </c>
    </row>
    <row r="1790" spans="1:22">
      <c r="A1790" s="1" t="s">
        <v>451</v>
      </c>
      <c r="B1790" s="16" t="s">
        <v>5146</v>
      </c>
      <c r="C1790" s="1" t="s">
        <v>1097</v>
      </c>
      <c r="G1790" s="1" t="s">
        <v>3547</v>
      </c>
    </row>
    <row r="1791" spans="1:22">
      <c r="A1791" s="1" t="s">
        <v>451</v>
      </c>
      <c r="B1791" s="16" t="s">
        <v>5147</v>
      </c>
      <c r="C1791" s="1" t="s">
        <v>1097</v>
      </c>
      <c r="G1791" s="1" t="s">
        <v>2135</v>
      </c>
      <c r="H1791" s="1" t="s">
        <v>732</v>
      </c>
      <c r="I1791" s="1" t="s">
        <v>2879</v>
      </c>
    </row>
    <row r="1792" spans="1:22">
      <c r="A1792" s="1" t="s">
        <v>451</v>
      </c>
      <c r="B1792" s="16" t="s">
        <v>5147</v>
      </c>
      <c r="C1792" s="1" t="s">
        <v>1097</v>
      </c>
      <c r="G1792" s="1" t="s">
        <v>2003</v>
      </c>
      <c r="P1792"/>
      <c r="Q1792"/>
      <c r="R1792"/>
      <c r="S1792"/>
      <c r="T1792"/>
      <c r="U1792"/>
      <c r="V1792"/>
    </row>
    <row r="1793" spans="1:22" s="79" customFormat="1">
      <c r="A1793" s="78" t="s">
        <v>451</v>
      </c>
      <c r="B1793" s="16" t="s">
        <v>4922</v>
      </c>
      <c r="C1793" s="78" t="s">
        <v>3644</v>
      </c>
      <c r="D1793" s="78"/>
      <c r="E1793" s="17">
        <v>26.5</v>
      </c>
      <c r="F1793" s="78" t="s">
        <v>4162</v>
      </c>
      <c r="G1793" s="78" t="s">
        <v>4361</v>
      </c>
      <c r="H1793" s="78"/>
      <c r="I1793" s="78"/>
      <c r="J1793" s="78"/>
      <c r="K1793" s="78"/>
      <c r="L1793" s="78"/>
      <c r="M1793" s="78"/>
      <c r="N1793" s="78"/>
      <c r="O1793" s="78"/>
      <c r="P1793"/>
      <c r="Q1793"/>
      <c r="R1793"/>
      <c r="S1793"/>
      <c r="T1793"/>
      <c r="U1793"/>
      <c r="V1793"/>
    </row>
    <row r="1794" spans="1:22">
      <c r="A1794" s="1" t="s">
        <v>451</v>
      </c>
      <c r="B1794" s="16" t="s">
        <v>5357</v>
      </c>
      <c r="C1794" s="1" t="s">
        <v>1097</v>
      </c>
      <c r="D1794" s="1" t="s">
        <v>1608</v>
      </c>
      <c r="G1794" s="1" t="s">
        <v>2787</v>
      </c>
    </row>
    <row r="1795" spans="1:22">
      <c r="A1795" s="9" t="s">
        <v>451</v>
      </c>
      <c r="B1795" s="16" t="s">
        <v>5783</v>
      </c>
      <c r="C1795" s="9" t="s">
        <v>593</v>
      </c>
      <c r="D1795" s="9" t="s">
        <v>737</v>
      </c>
      <c r="E1795" s="30">
        <v>300</v>
      </c>
      <c r="F1795" s="9" t="s">
        <v>971</v>
      </c>
      <c r="G1795" s="1" t="s">
        <v>274</v>
      </c>
      <c r="H1795" s="1" t="s">
        <v>2371</v>
      </c>
      <c r="I1795" s="1" t="s">
        <v>2980</v>
      </c>
      <c r="J1795" s="1" t="s">
        <v>2700</v>
      </c>
      <c r="K1795" s="1" t="s">
        <v>2516</v>
      </c>
      <c r="L1795" s="1" t="s">
        <v>275</v>
      </c>
      <c r="M1795" s="1" t="s">
        <v>1531</v>
      </c>
      <c r="N1795" s="1" t="s">
        <v>2880</v>
      </c>
      <c r="O1795" s="1" t="s">
        <v>2517</v>
      </c>
      <c r="P1795" s="4" t="s">
        <v>390</v>
      </c>
      <c r="Q1795" s="1" t="s">
        <v>1879</v>
      </c>
      <c r="R1795" s="1" t="s">
        <v>1898</v>
      </c>
      <c r="S1795" s="78" t="s">
        <v>4060</v>
      </c>
    </row>
    <row r="1796" spans="1:22">
      <c r="A1796" s="37" t="s">
        <v>451</v>
      </c>
      <c r="B1796" s="16" t="s">
        <v>5558</v>
      </c>
      <c r="C1796" s="37" t="s">
        <v>3644</v>
      </c>
      <c r="D1796" s="37" t="s">
        <v>1282</v>
      </c>
      <c r="E1796" s="38">
        <v>34</v>
      </c>
      <c r="F1796" s="37" t="s">
        <v>1787</v>
      </c>
      <c r="G1796" s="40" t="s">
        <v>3670</v>
      </c>
      <c r="H1796" s="40"/>
      <c r="I1796" s="40"/>
      <c r="J1796" s="40"/>
      <c r="K1796" s="40"/>
      <c r="L1796" s="40"/>
      <c r="M1796" s="40"/>
      <c r="N1796" s="40"/>
      <c r="O1796" s="40"/>
      <c r="P1796" s="4"/>
      <c r="Q1796" s="40"/>
      <c r="R1796" s="40"/>
    </row>
    <row r="1797" spans="1:22">
      <c r="A1797" s="1" t="s">
        <v>451</v>
      </c>
      <c r="B1797" s="16" t="s">
        <v>4924</v>
      </c>
      <c r="C1797" s="1" t="s">
        <v>1097</v>
      </c>
      <c r="G1797" s="1" t="s">
        <v>2584</v>
      </c>
      <c r="H1797" s="1" t="s">
        <v>3565</v>
      </c>
    </row>
    <row r="1798" spans="1:22">
      <c r="A1798" s="1" t="s">
        <v>451</v>
      </c>
      <c r="B1798" s="16" t="s">
        <v>6057</v>
      </c>
      <c r="C1798" s="1" t="s">
        <v>466</v>
      </c>
      <c r="D1798" s="1" t="s">
        <v>152</v>
      </c>
      <c r="F1798" s="1" t="s">
        <v>496</v>
      </c>
      <c r="G1798" s="1" t="s">
        <v>2298</v>
      </c>
      <c r="H1798" s="1" t="s">
        <v>3572</v>
      </c>
      <c r="I1798" s="1" t="s">
        <v>1081</v>
      </c>
      <c r="J1798" s="1" t="s">
        <v>1971</v>
      </c>
    </row>
    <row r="1799" spans="1:22">
      <c r="A1799" s="1" t="s">
        <v>451</v>
      </c>
      <c r="B1799" s="16" t="s">
        <v>4638</v>
      </c>
      <c r="C1799" s="1" t="s">
        <v>1097</v>
      </c>
      <c r="D1799" s="1" t="s">
        <v>164</v>
      </c>
      <c r="G1799" s="1" t="s">
        <v>2701</v>
      </c>
    </row>
    <row r="1800" spans="1:22">
      <c r="A1800" s="1" t="s">
        <v>451</v>
      </c>
      <c r="B1800" s="16" t="s">
        <v>4639</v>
      </c>
      <c r="C1800" s="1" t="s">
        <v>498</v>
      </c>
      <c r="G1800" s="1" t="s">
        <v>2545</v>
      </c>
    </row>
    <row r="1801" spans="1:22">
      <c r="A1801" s="1" t="s">
        <v>451</v>
      </c>
      <c r="B1801" s="16" t="s">
        <v>4640</v>
      </c>
      <c r="C1801" s="1" t="s">
        <v>1097</v>
      </c>
      <c r="D1801" s="1" t="s">
        <v>4021</v>
      </c>
      <c r="E1801" s="17">
        <v>69.5</v>
      </c>
      <c r="F1801" s="1" t="s">
        <v>4022</v>
      </c>
      <c r="G1801" s="1" t="s">
        <v>4023</v>
      </c>
    </row>
    <row r="1802" spans="1:22">
      <c r="A1802" s="1" t="s">
        <v>451</v>
      </c>
      <c r="B1802" s="16" t="s">
        <v>4689</v>
      </c>
      <c r="C1802" s="1" t="s">
        <v>1097</v>
      </c>
      <c r="G1802" s="1" t="s">
        <v>2017</v>
      </c>
    </row>
    <row r="1803" spans="1:22">
      <c r="A1803" s="40" t="s">
        <v>451</v>
      </c>
      <c r="B1803" s="16" t="s">
        <v>5784</v>
      </c>
      <c r="C1803" s="40" t="s">
        <v>1097</v>
      </c>
      <c r="D1803" s="40" t="s">
        <v>327</v>
      </c>
      <c r="E1803" s="17">
        <v>73</v>
      </c>
      <c r="F1803" s="40" t="s">
        <v>3683</v>
      </c>
      <c r="G1803" s="40" t="s">
        <v>3684</v>
      </c>
      <c r="H1803" s="40"/>
      <c r="I1803" s="40"/>
      <c r="J1803" s="40"/>
      <c r="K1803" s="40"/>
      <c r="L1803" s="40"/>
      <c r="M1803" s="40"/>
      <c r="N1803" s="40"/>
      <c r="O1803" s="40"/>
    </row>
    <row r="1804" spans="1:22">
      <c r="A1804" s="1" t="s">
        <v>451</v>
      </c>
      <c r="B1804" s="16" t="s">
        <v>5785</v>
      </c>
      <c r="C1804" s="1" t="s">
        <v>1097</v>
      </c>
      <c r="G1804" s="1" t="s">
        <v>3531</v>
      </c>
    </row>
    <row r="1805" spans="1:22">
      <c r="A1805" s="1" t="s">
        <v>451</v>
      </c>
      <c r="B1805" s="16" t="s">
        <v>4767</v>
      </c>
      <c r="C1805" s="1" t="s">
        <v>491</v>
      </c>
      <c r="D1805" s="1" t="s">
        <v>492</v>
      </c>
      <c r="F1805" s="1" t="s">
        <v>496</v>
      </c>
      <c r="G1805" s="1" t="s">
        <v>3531</v>
      </c>
    </row>
    <row r="1806" spans="1:22">
      <c r="A1806" s="40" t="s">
        <v>451</v>
      </c>
      <c r="B1806" s="16" t="s">
        <v>4926</v>
      </c>
      <c r="C1806" s="40" t="s">
        <v>3644</v>
      </c>
      <c r="D1806" s="40" t="s">
        <v>1282</v>
      </c>
      <c r="E1806" s="17">
        <v>36</v>
      </c>
      <c r="F1806" s="40" t="s">
        <v>1787</v>
      </c>
      <c r="G1806" s="40" t="s">
        <v>2065</v>
      </c>
      <c r="H1806" s="40"/>
      <c r="I1806" s="40"/>
      <c r="J1806" s="40"/>
      <c r="K1806" s="40"/>
      <c r="L1806" s="40"/>
      <c r="M1806" s="40"/>
      <c r="N1806" s="40"/>
      <c r="O1806" s="40"/>
    </row>
    <row r="1807" spans="1:22">
      <c r="A1807" s="1" t="s">
        <v>451</v>
      </c>
      <c r="B1807" s="16" t="s">
        <v>4927</v>
      </c>
      <c r="C1807" s="1" t="s">
        <v>1097</v>
      </c>
      <c r="D1807" s="1" t="s">
        <v>164</v>
      </c>
      <c r="G1807" s="1" t="s">
        <v>3566</v>
      </c>
    </row>
    <row r="1808" spans="1:22">
      <c r="A1808" s="40" t="s">
        <v>451</v>
      </c>
      <c r="B1808" s="16" t="s">
        <v>6058</v>
      </c>
      <c r="C1808" s="40" t="s">
        <v>3644</v>
      </c>
      <c r="D1808" s="40" t="s">
        <v>1282</v>
      </c>
      <c r="E1808" s="17">
        <v>42</v>
      </c>
      <c r="F1808" s="40" t="s">
        <v>1787</v>
      </c>
      <c r="G1808" s="40" t="s">
        <v>2000</v>
      </c>
      <c r="H1808" s="40"/>
      <c r="I1808" s="40"/>
      <c r="J1808" s="40"/>
      <c r="K1808" s="40"/>
      <c r="L1808" s="40"/>
      <c r="M1808" s="40"/>
      <c r="N1808" s="40"/>
      <c r="O1808" s="40"/>
    </row>
    <row r="1809" spans="1:15" s="79" customFormat="1">
      <c r="A1809" s="78" t="s">
        <v>451</v>
      </c>
      <c r="B1809" s="16" t="s">
        <v>5358</v>
      </c>
      <c r="C1809" s="78" t="s">
        <v>3644</v>
      </c>
      <c r="D1809" s="78"/>
      <c r="E1809" s="17">
        <v>31</v>
      </c>
      <c r="F1809" s="78" t="s">
        <v>4162</v>
      </c>
      <c r="G1809" s="78" t="s">
        <v>4164</v>
      </c>
      <c r="H1809" s="78"/>
      <c r="I1809" s="78"/>
      <c r="J1809" s="78"/>
      <c r="K1809" s="78"/>
      <c r="L1809" s="78"/>
      <c r="M1809" s="78"/>
      <c r="N1809" s="78"/>
      <c r="O1809" s="78"/>
    </row>
    <row r="1810" spans="1:15" customFormat="1">
      <c r="A1810" s="1" t="s">
        <v>451</v>
      </c>
      <c r="B1810" s="16" t="s">
        <v>5786</v>
      </c>
      <c r="C1810" s="1" t="s">
        <v>1097</v>
      </c>
      <c r="D1810" s="1"/>
      <c r="E1810" s="17"/>
      <c r="F1810" s="1"/>
      <c r="G1810" s="1" t="s">
        <v>1398</v>
      </c>
      <c r="H1810" s="1"/>
      <c r="I1810" s="1"/>
      <c r="J1810" s="1"/>
      <c r="K1810" s="1"/>
      <c r="L1810" s="1"/>
      <c r="M1810" s="16"/>
      <c r="N1810" s="16"/>
      <c r="O1810" s="16"/>
    </row>
    <row r="1811" spans="1:15">
      <c r="A1811" s="1" t="s">
        <v>451</v>
      </c>
      <c r="B1811" s="16" t="s">
        <v>5147</v>
      </c>
      <c r="C1811" s="1" t="s">
        <v>1097</v>
      </c>
      <c r="G1811" s="1" t="s">
        <v>3560</v>
      </c>
      <c r="H1811" s="1" t="s">
        <v>2833</v>
      </c>
    </row>
    <row r="1812" spans="1:15">
      <c r="A1812" s="1" t="s">
        <v>451</v>
      </c>
      <c r="B1812" s="16" t="s">
        <v>4768</v>
      </c>
      <c r="C1812" s="1" t="s">
        <v>1097</v>
      </c>
      <c r="G1812" s="1" t="s">
        <v>3560</v>
      </c>
    </row>
    <row r="1813" spans="1:15">
      <c r="A1813" s="1" t="s">
        <v>451</v>
      </c>
      <c r="B1813" s="16" t="s">
        <v>4769</v>
      </c>
      <c r="C1813" s="1" t="s">
        <v>1097</v>
      </c>
      <c r="G1813" s="1" t="s">
        <v>2602</v>
      </c>
    </row>
    <row r="1814" spans="1:15">
      <c r="A1814" s="1" t="s">
        <v>451</v>
      </c>
      <c r="B1814" s="16" t="s">
        <v>4770</v>
      </c>
      <c r="C1814" s="1" t="s">
        <v>1097</v>
      </c>
      <c r="G1814" s="1" t="s">
        <v>2052</v>
      </c>
      <c r="H1814" s="1" t="s">
        <v>2820</v>
      </c>
      <c r="I1814" s="1" t="s">
        <v>2215</v>
      </c>
    </row>
    <row r="1815" spans="1:15">
      <c r="A1815" s="9" t="s">
        <v>451</v>
      </c>
      <c r="B1815" s="16" t="s">
        <v>4771</v>
      </c>
      <c r="C1815" s="9" t="s">
        <v>267</v>
      </c>
      <c r="D1815" s="9" t="s">
        <v>1089</v>
      </c>
      <c r="E1815" s="30">
        <v>220</v>
      </c>
      <c r="F1815" s="9" t="s">
        <v>3509</v>
      </c>
      <c r="G1815" s="1" t="s">
        <v>276</v>
      </c>
      <c r="H1815" s="1" t="s">
        <v>2070</v>
      </c>
    </row>
    <row r="1816" spans="1:15">
      <c r="A1816" s="1" t="s">
        <v>451</v>
      </c>
      <c r="B1816" s="16" t="s">
        <v>4772</v>
      </c>
      <c r="C1816" s="1" t="s">
        <v>1097</v>
      </c>
      <c r="G1816" s="1" t="s">
        <v>2557</v>
      </c>
      <c r="H1816" s="1" t="s">
        <v>1892</v>
      </c>
    </row>
    <row r="1817" spans="1:15">
      <c r="A1817" s="1" t="s">
        <v>451</v>
      </c>
      <c r="B1817" s="16" t="s">
        <v>4773</v>
      </c>
      <c r="C1817" s="1" t="s">
        <v>1097</v>
      </c>
      <c r="G1817" s="1" t="s">
        <v>2176</v>
      </c>
    </row>
    <row r="1818" spans="1:15">
      <c r="A1818" s="9" t="s">
        <v>451</v>
      </c>
      <c r="B1818" s="16" t="s">
        <v>5359</v>
      </c>
      <c r="C1818" s="9" t="s">
        <v>593</v>
      </c>
      <c r="D1818" s="9" t="s">
        <v>1090</v>
      </c>
      <c r="E1818" s="30">
        <v>152</v>
      </c>
      <c r="F1818" s="9" t="s">
        <v>1091</v>
      </c>
      <c r="G1818" s="1" t="s">
        <v>2137</v>
      </c>
      <c r="H1818" s="1" t="s">
        <v>2413</v>
      </c>
      <c r="I1818" s="1" t="s">
        <v>2967</v>
      </c>
      <c r="J1818" s="1" t="s">
        <v>2283</v>
      </c>
      <c r="K1818" s="1" t="s">
        <v>1934</v>
      </c>
    </row>
    <row r="1819" spans="1:15">
      <c r="A1819" s="9" t="s">
        <v>451</v>
      </c>
      <c r="B1819" s="16" t="s">
        <v>5559</v>
      </c>
      <c r="C1819" s="9" t="s">
        <v>267</v>
      </c>
      <c r="D1819" s="9" t="s">
        <v>1423</v>
      </c>
      <c r="E1819" s="30">
        <v>90</v>
      </c>
      <c r="F1819" s="9" t="s">
        <v>971</v>
      </c>
      <c r="G1819" s="1" t="s">
        <v>1999</v>
      </c>
      <c r="H1819" s="1" t="s">
        <v>2254</v>
      </c>
    </row>
    <row r="1820" spans="1:15">
      <c r="A1820" s="69" t="s">
        <v>451</v>
      </c>
      <c r="B1820" s="16" t="s">
        <v>5151</v>
      </c>
      <c r="C1820" s="69" t="s">
        <v>3644</v>
      </c>
      <c r="D1820" s="69" t="s">
        <v>1282</v>
      </c>
      <c r="E1820" s="70">
        <v>35</v>
      </c>
      <c r="F1820" s="69" t="s">
        <v>1787</v>
      </c>
      <c r="G1820" s="40" t="s">
        <v>3723</v>
      </c>
      <c r="H1820" s="40"/>
      <c r="I1820" s="40"/>
      <c r="J1820" s="40"/>
      <c r="K1820" s="40"/>
      <c r="L1820" s="40"/>
      <c r="M1820" s="40"/>
      <c r="N1820" s="40"/>
      <c r="O1820" s="40"/>
    </row>
    <row r="1821" spans="1:15">
      <c r="A1821" s="37" t="s">
        <v>451</v>
      </c>
      <c r="B1821" s="16" t="s">
        <v>4928</v>
      </c>
      <c r="C1821" s="37" t="s">
        <v>1097</v>
      </c>
      <c r="D1821" s="37" t="s">
        <v>1282</v>
      </c>
      <c r="E1821" s="38">
        <v>136</v>
      </c>
      <c r="F1821" s="37"/>
      <c r="G1821" s="40" t="s">
        <v>1897</v>
      </c>
      <c r="H1821" s="40"/>
      <c r="I1821" s="40"/>
      <c r="J1821" s="40"/>
      <c r="K1821" s="40"/>
      <c r="L1821" s="40"/>
      <c r="M1821" s="40"/>
      <c r="N1821" s="40"/>
      <c r="O1821" s="40"/>
    </row>
    <row r="1822" spans="1:15">
      <c r="A1822" s="10" t="s">
        <v>451</v>
      </c>
      <c r="B1822" s="82" t="s">
        <v>6059</v>
      </c>
      <c r="C1822" s="9" t="s">
        <v>871</v>
      </c>
      <c r="D1822" s="9" t="s">
        <v>737</v>
      </c>
      <c r="E1822" s="30">
        <v>152</v>
      </c>
      <c r="F1822" s="9" t="s">
        <v>3510</v>
      </c>
      <c r="G1822" s="1" t="s">
        <v>2582</v>
      </c>
      <c r="H1822" s="1" t="s">
        <v>2518</v>
      </c>
      <c r="I1822" s="1" t="s">
        <v>2246</v>
      </c>
      <c r="J1822" s="1" t="s">
        <v>2125</v>
      </c>
      <c r="K1822" s="1" t="s">
        <v>2246</v>
      </c>
      <c r="L1822" s="1" t="s">
        <v>2071</v>
      </c>
    </row>
    <row r="1823" spans="1:15">
      <c r="A1823" s="1" t="s">
        <v>451</v>
      </c>
      <c r="B1823" s="16" t="s">
        <v>5148</v>
      </c>
      <c r="C1823" s="1" t="s">
        <v>1097</v>
      </c>
      <c r="D1823" s="1" t="s">
        <v>477</v>
      </c>
      <c r="E1823" s="17" t="s">
        <v>1347</v>
      </c>
      <c r="G1823" s="1" t="s">
        <v>2433</v>
      </c>
      <c r="H1823" s="1" t="s">
        <v>4013</v>
      </c>
    </row>
    <row r="1824" spans="1:15">
      <c r="A1824" s="1" t="s">
        <v>451</v>
      </c>
      <c r="B1824" s="16" t="s">
        <v>5149</v>
      </c>
      <c r="C1824" s="1" t="s">
        <v>1097</v>
      </c>
      <c r="F1824" s="1" t="s">
        <v>4031</v>
      </c>
      <c r="G1824" s="1" t="s">
        <v>2324</v>
      </c>
      <c r="H1824" s="1" t="s">
        <v>1853</v>
      </c>
      <c r="I1824" s="1" t="s">
        <v>4030</v>
      </c>
    </row>
    <row r="1825" spans="1:22">
      <c r="A1825" s="1" t="s">
        <v>451</v>
      </c>
      <c r="B1825" s="16" t="s">
        <v>5150</v>
      </c>
      <c r="C1825" s="1" t="s">
        <v>1097</v>
      </c>
      <c r="G1825" s="1" t="s">
        <v>2815</v>
      </c>
    </row>
    <row r="1826" spans="1:22">
      <c r="A1826" s="40" t="s">
        <v>451</v>
      </c>
      <c r="B1826" s="16" t="s">
        <v>5151</v>
      </c>
      <c r="C1826" s="40" t="s">
        <v>3644</v>
      </c>
      <c r="D1826" s="40"/>
      <c r="E1826" s="17">
        <v>38</v>
      </c>
      <c r="F1826" s="40" t="s">
        <v>1787</v>
      </c>
      <c r="G1826" s="40" t="s">
        <v>3544</v>
      </c>
      <c r="H1826" s="40"/>
      <c r="I1826" s="40"/>
      <c r="J1826" s="40"/>
      <c r="K1826" s="40"/>
      <c r="L1826" s="40"/>
      <c r="M1826" s="40"/>
      <c r="N1826" s="40"/>
      <c r="O1826" s="40"/>
    </row>
    <row r="1827" spans="1:22">
      <c r="A1827" s="9" t="s">
        <v>451</v>
      </c>
      <c r="B1827" s="16" t="s">
        <v>4689</v>
      </c>
      <c r="C1827" s="9" t="s">
        <v>165</v>
      </c>
      <c r="D1827" s="9" t="s">
        <v>637</v>
      </c>
      <c r="E1827" s="30">
        <v>245</v>
      </c>
      <c r="F1827" s="9" t="s">
        <v>3479</v>
      </c>
      <c r="G1827" s="1" t="s">
        <v>1518</v>
      </c>
      <c r="H1827" s="1" t="s">
        <v>1519</v>
      </c>
      <c r="I1827" s="1" t="s">
        <v>2373</v>
      </c>
    </row>
    <row r="1828" spans="1:22">
      <c r="A1828" s="9" t="s">
        <v>451</v>
      </c>
      <c r="B1828" s="16" t="s">
        <v>5787</v>
      </c>
      <c r="C1828" s="9" t="s">
        <v>1097</v>
      </c>
      <c r="D1828" s="9"/>
      <c r="E1828" s="30"/>
      <c r="F1828" s="9"/>
      <c r="N1828" s="16"/>
      <c r="O1828" s="16"/>
      <c r="P1828"/>
      <c r="Q1828"/>
      <c r="R1828"/>
      <c r="S1828"/>
      <c r="T1828"/>
      <c r="U1828"/>
      <c r="V1828"/>
    </row>
    <row r="1829" spans="1:22">
      <c r="A1829" s="9" t="s">
        <v>451</v>
      </c>
      <c r="B1829" s="16" t="s">
        <v>5788</v>
      </c>
      <c r="C1829" s="9" t="s">
        <v>1097</v>
      </c>
      <c r="D1829" s="9"/>
      <c r="E1829" s="30"/>
      <c r="F1829" s="9" t="s">
        <v>495</v>
      </c>
      <c r="G1829" s="1" t="s">
        <v>2702</v>
      </c>
    </row>
    <row r="1830" spans="1:22" customFormat="1">
      <c r="A1830" s="1" t="s">
        <v>451</v>
      </c>
      <c r="B1830" s="16" t="s">
        <v>4928</v>
      </c>
      <c r="C1830" s="1" t="s">
        <v>1097</v>
      </c>
      <c r="D1830" s="1" t="s">
        <v>979</v>
      </c>
      <c r="E1830" s="17">
        <v>160</v>
      </c>
      <c r="F1830" s="1" t="s">
        <v>80</v>
      </c>
      <c r="G1830" s="1" t="s">
        <v>3564</v>
      </c>
      <c r="H1830" s="1" t="s">
        <v>1295</v>
      </c>
      <c r="I1830" s="1" t="s">
        <v>1550</v>
      </c>
      <c r="J1830" s="1" t="s">
        <v>1551</v>
      </c>
      <c r="K1830" s="1" t="s">
        <v>1552</v>
      </c>
      <c r="L1830" s="1"/>
      <c r="M1830" s="1"/>
      <c r="N1830" s="1"/>
      <c r="O1830" s="1"/>
      <c r="P1830" s="2"/>
      <c r="Q1830" s="2"/>
      <c r="R1830" s="2"/>
      <c r="S1830" s="2"/>
      <c r="T1830" s="2"/>
      <c r="U1830" s="2"/>
      <c r="V1830" s="2"/>
    </row>
    <row r="1831" spans="1:22">
      <c r="A1831" s="1" t="s">
        <v>451</v>
      </c>
      <c r="B1831" s="16" t="s">
        <v>5151</v>
      </c>
      <c r="C1831" s="1" t="s">
        <v>1187</v>
      </c>
      <c r="F1831" s="1" t="s">
        <v>1498</v>
      </c>
      <c r="G1831" s="1" t="s">
        <v>2703</v>
      </c>
      <c r="H1831" s="1" t="s">
        <v>3567</v>
      </c>
    </row>
    <row r="1832" spans="1:22">
      <c r="A1832" s="9" t="s">
        <v>451</v>
      </c>
      <c r="B1832" s="16" t="s">
        <v>4922</v>
      </c>
      <c r="C1832" s="9" t="s">
        <v>871</v>
      </c>
      <c r="D1832" s="9" t="s">
        <v>577</v>
      </c>
      <c r="E1832" s="30">
        <v>75</v>
      </c>
      <c r="F1832" s="9" t="s">
        <v>3399</v>
      </c>
      <c r="G1832" s="1" t="s">
        <v>148</v>
      </c>
      <c r="H1832" s="1" t="s">
        <v>149</v>
      </c>
    </row>
    <row r="1833" spans="1:22">
      <c r="A1833" s="9" t="s">
        <v>451</v>
      </c>
      <c r="B1833" s="16" t="s">
        <v>5360</v>
      </c>
      <c r="C1833" s="9" t="s">
        <v>225</v>
      </c>
      <c r="D1833" s="9" t="s">
        <v>577</v>
      </c>
      <c r="E1833" s="30">
        <v>120</v>
      </c>
      <c r="F1833" s="9" t="s">
        <v>3250</v>
      </c>
      <c r="G1833" s="1" t="s">
        <v>2121</v>
      </c>
    </row>
    <row r="1834" spans="1:22">
      <c r="A1834" s="1" t="s">
        <v>451</v>
      </c>
      <c r="B1834" s="16" t="s">
        <v>4922</v>
      </c>
      <c r="C1834" s="1" t="s">
        <v>1361</v>
      </c>
      <c r="D1834" s="9" t="s">
        <v>585</v>
      </c>
      <c r="E1834" s="17">
        <v>70</v>
      </c>
      <c r="G1834" s="1" t="s">
        <v>1966</v>
      </c>
      <c r="H1834" s="1" t="s">
        <v>971</v>
      </c>
      <c r="I1834" s="1" t="s">
        <v>971</v>
      </c>
    </row>
    <row r="1835" spans="1:22">
      <c r="A1835" s="1" t="s">
        <v>451</v>
      </c>
      <c r="B1835" s="16" t="s">
        <v>6060</v>
      </c>
      <c r="C1835" s="1" t="s">
        <v>466</v>
      </c>
      <c r="D1835" s="9" t="s">
        <v>585</v>
      </c>
      <c r="E1835" s="17">
        <v>110</v>
      </c>
      <c r="G1835" s="1" t="s">
        <v>2298</v>
      </c>
      <c r="H1835" s="1" t="s">
        <v>2704</v>
      </c>
      <c r="I1835" s="1" t="s">
        <v>2815</v>
      </c>
      <c r="J1835" s="1" t="s">
        <v>2111</v>
      </c>
    </row>
    <row r="1836" spans="1:22">
      <c r="A1836" s="1" t="s">
        <v>451</v>
      </c>
      <c r="B1836" s="16" t="s">
        <v>5561</v>
      </c>
      <c r="C1836" s="1" t="s">
        <v>1097</v>
      </c>
      <c r="D1836" s="9"/>
      <c r="G1836" s="1" t="s">
        <v>1910</v>
      </c>
      <c r="H1836" s="1" t="s">
        <v>2374</v>
      </c>
      <c r="I1836" s="1" t="s">
        <v>2225</v>
      </c>
    </row>
    <row r="1837" spans="1:22">
      <c r="A1837" s="1" t="s">
        <v>451</v>
      </c>
      <c r="B1837" s="16" t="s">
        <v>4689</v>
      </c>
      <c r="C1837" s="1" t="s">
        <v>1097</v>
      </c>
      <c r="G1837" s="1" t="s">
        <v>2226</v>
      </c>
    </row>
    <row r="1838" spans="1:22">
      <c r="A1838" s="1" t="s">
        <v>451</v>
      </c>
      <c r="B1838" s="16" t="s">
        <v>6061</v>
      </c>
      <c r="C1838" s="1" t="s">
        <v>871</v>
      </c>
      <c r="D1838" s="10" t="s">
        <v>1369</v>
      </c>
      <c r="E1838" s="30">
        <v>160</v>
      </c>
      <c r="F1838" s="10" t="s">
        <v>3055</v>
      </c>
      <c r="G1838" s="1" t="s">
        <v>1520</v>
      </c>
      <c r="H1838" s="1" t="s">
        <v>654</v>
      </c>
      <c r="I1838" s="1" t="s">
        <v>1920</v>
      </c>
      <c r="J1838" s="1" t="s">
        <v>2158</v>
      </c>
      <c r="K1838" s="1" t="s">
        <v>2554</v>
      </c>
      <c r="L1838" s="1" t="s">
        <v>2423</v>
      </c>
      <c r="M1838" s="1" t="s">
        <v>1776</v>
      </c>
    </row>
    <row r="1839" spans="1:22">
      <c r="A1839" s="40" t="s">
        <v>451</v>
      </c>
      <c r="B1839" s="16" t="s">
        <v>6062</v>
      </c>
      <c r="C1839" s="40" t="s">
        <v>3644</v>
      </c>
      <c r="D1839" s="66" t="s">
        <v>1282</v>
      </c>
      <c r="E1839" s="70">
        <v>24</v>
      </c>
      <c r="F1839" s="66" t="s">
        <v>3792</v>
      </c>
      <c r="G1839" s="40" t="s">
        <v>3793</v>
      </c>
      <c r="H1839" s="40"/>
      <c r="I1839" s="40"/>
      <c r="J1839" s="40"/>
      <c r="K1839" s="40"/>
      <c r="L1839" s="40"/>
      <c r="M1839" s="40"/>
      <c r="N1839" s="40"/>
      <c r="O1839" s="40"/>
    </row>
    <row r="1840" spans="1:22">
      <c r="A1840" s="40" t="s">
        <v>451</v>
      </c>
      <c r="B1840" s="16" t="s">
        <v>5560</v>
      </c>
      <c r="C1840" s="40" t="s">
        <v>3644</v>
      </c>
      <c r="D1840" s="66" t="s">
        <v>1282</v>
      </c>
      <c r="E1840" s="70">
        <v>32.799999999999997</v>
      </c>
      <c r="F1840" s="66" t="s">
        <v>1787</v>
      </c>
      <c r="G1840" s="40" t="s">
        <v>3800</v>
      </c>
      <c r="H1840" s="40"/>
      <c r="I1840" s="40"/>
      <c r="J1840" s="40"/>
      <c r="K1840" s="40"/>
      <c r="L1840" s="40"/>
      <c r="M1840" s="40"/>
      <c r="N1840" s="40"/>
      <c r="O1840" s="40"/>
    </row>
    <row r="1841" spans="1:22">
      <c r="A1841" s="1" t="s">
        <v>451</v>
      </c>
      <c r="B1841" s="16" t="s">
        <v>5561</v>
      </c>
      <c r="C1841" s="1" t="s">
        <v>1097</v>
      </c>
      <c r="G1841" s="1" t="s">
        <v>2247</v>
      </c>
      <c r="H1841" s="1" t="s">
        <v>2190</v>
      </c>
    </row>
    <row r="1842" spans="1:22">
      <c r="A1842" s="1" t="s">
        <v>451</v>
      </c>
      <c r="B1842" s="16" t="s">
        <v>5151</v>
      </c>
      <c r="C1842" s="1" t="s">
        <v>1097</v>
      </c>
      <c r="F1842" s="1" t="s">
        <v>496</v>
      </c>
      <c r="G1842" s="1" t="s">
        <v>327</v>
      </c>
    </row>
    <row r="1843" spans="1:22">
      <c r="A1843" s="1" t="s">
        <v>451</v>
      </c>
      <c r="B1843" s="16" t="s">
        <v>5562</v>
      </c>
      <c r="C1843" s="1" t="s">
        <v>466</v>
      </c>
      <c r="F1843" s="1" t="s">
        <v>496</v>
      </c>
      <c r="G1843" s="1" t="s">
        <v>2298</v>
      </c>
      <c r="H1843" s="1" t="s">
        <v>2178</v>
      </c>
      <c r="I1843" s="1" t="s">
        <v>2788</v>
      </c>
    </row>
    <row r="1844" spans="1:22">
      <c r="A1844" s="1" t="s">
        <v>451</v>
      </c>
      <c r="B1844" s="16" t="s">
        <v>4637</v>
      </c>
      <c r="C1844" s="1" t="s">
        <v>1097</v>
      </c>
      <c r="F1844" s="1" t="s">
        <v>496</v>
      </c>
      <c r="G1844" s="1" t="s">
        <v>1398</v>
      </c>
    </row>
    <row r="1845" spans="1:22">
      <c r="A1845" s="1" t="s">
        <v>451</v>
      </c>
      <c r="B1845" s="16" t="s">
        <v>4637</v>
      </c>
      <c r="C1845" s="1" t="s">
        <v>1500</v>
      </c>
      <c r="E1845" s="17" t="s">
        <v>1500</v>
      </c>
      <c r="F1845" s="1" t="s">
        <v>1499</v>
      </c>
      <c r="G1845" s="1" t="s">
        <v>2705</v>
      </c>
    </row>
    <row r="1846" spans="1:22">
      <c r="A1846" s="1" t="s">
        <v>451</v>
      </c>
      <c r="B1846" s="16" t="s">
        <v>5414</v>
      </c>
      <c r="C1846" s="1" t="s">
        <v>1187</v>
      </c>
      <c r="F1846" s="1" t="s">
        <v>496</v>
      </c>
      <c r="G1846" s="1" t="s">
        <v>2114</v>
      </c>
    </row>
    <row r="1847" spans="1:22">
      <c r="A1847" s="40" t="s">
        <v>451</v>
      </c>
      <c r="B1847" s="16" t="s">
        <v>5789</v>
      </c>
      <c r="C1847" s="40" t="s">
        <v>3644</v>
      </c>
      <c r="D1847" s="40" t="s">
        <v>1282</v>
      </c>
      <c r="E1847" s="17">
        <v>42</v>
      </c>
      <c r="F1847" s="40" t="s">
        <v>1787</v>
      </c>
      <c r="G1847" s="40" t="s">
        <v>2000</v>
      </c>
      <c r="H1847" s="40"/>
      <c r="I1847" s="40"/>
      <c r="J1847" s="40"/>
      <c r="K1847" s="40"/>
      <c r="L1847" s="40"/>
      <c r="M1847" s="40"/>
      <c r="N1847" s="40"/>
      <c r="O1847" s="40"/>
    </row>
    <row r="1848" spans="1:22">
      <c r="A1848" s="40" t="s">
        <v>451</v>
      </c>
      <c r="B1848" s="16" t="s">
        <v>5414</v>
      </c>
      <c r="C1848" s="40" t="s">
        <v>498</v>
      </c>
      <c r="D1848" s="40" t="s">
        <v>1282</v>
      </c>
      <c r="E1848" s="17">
        <v>66</v>
      </c>
      <c r="F1848" s="40"/>
      <c r="G1848" s="40" t="s">
        <v>526</v>
      </c>
      <c r="H1848" s="40"/>
      <c r="I1848" s="40"/>
      <c r="J1848" s="40"/>
      <c r="K1848" s="40"/>
      <c r="L1848" s="40"/>
      <c r="M1848" s="40"/>
      <c r="N1848" s="40"/>
      <c r="O1848" s="40"/>
    </row>
    <row r="1849" spans="1:22">
      <c r="A1849" s="1" t="s">
        <v>451</v>
      </c>
      <c r="B1849" s="16" t="s">
        <v>4637</v>
      </c>
      <c r="C1849" s="1" t="s">
        <v>1097</v>
      </c>
      <c r="G1849" s="1" t="s">
        <v>1282</v>
      </c>
      <c r="N1849" s="16"/>
      <c r="O1849" s="16"/>
      <c r="P1849"/>
      <c r="Q1849"/>
      <c r="R1849"/>
      <c r="S1849"/>
      <c r="T1849"/>
      <c r="U1849"/>
      <c r="V1849"/>
    </row>
    <row r="1850" spans="1:22">
      <c r="A1850" s="40" t="s">
        <v>451</v>
      </c>
      <c r="B1850" s="16" t="s">
        <v>5151</v>
      </c>
      <c r="C1850" s="40" t="s">
        <v>3644</v>
      </c>
      <c r="D1850" s="40" t="s">
        <v>1282</v>
      </c>
      <c r="E1850" s="17">
        <v>37</v>
      </c>
      <c r="F1850" s="40" t="s">
        <v>1787</v>
      </c>
      <c r="G1850" s="40" t="s">
        <v>3541</v>
      </c>
      <c r="H1850" s="40"/>
      <c r="I1850" s="40"/>
      <c r="J1850" s="40"/>
      <c r="K1850" s="40"/>
      <c r="L1850" s="40"/>
      <c r="M1850" s="40"/>
      <c r="N1850" s="16"/>
      <c r="O1850" s="16"/>
      <c r="P1850"/>
      <c r="Q1850"/>
      <c r="R1850"/>
      <c r="S1850"/>
      <c r="T1850"/>
      <c r="U1850"/>
      <c r="V1850"/>
    </row>
    <row r="1851" spans="1:22">
      <c r="A1851" s="1" t="s">
        <v>451</v>
      </c>
      <c r="B1851" s="16" t="s">
        <v>6063</v>
      </c>
      <c r="C1851" s="1" t="s">
        <v>1097</v>
      </c>
      <c r="G1851" s="1" t="s">
        <v>2119</v>
      </c>
      <c r="H1851" s="1" t="s">
        <v>2395</v>
      </c>
    </row>
    <row r="1852" spans="1:22" s="79" customFormat="1">
      <c r="A1852" s="78" t="s">
        <v>451</v>
      </c>
      <c r="B1852" s="16" t="s">
        <v>6064</v>
      </c>
      <c r="C1852" s="78" t="s">
        <v>3644</v>
      </c>
      <c r="D1852" s="78"/>
      <c r="E1852" s="17">
        <v>31</v>
      </c>
      <c r="F1852" s="78" t="s">
        <v>4162</v>
      </c>
      <c r="G1852" s="78" t="s">
        <v>4164</v>
      </c>
      <c r="H1852" s="78"/>
      <c r="I1852" s="78"/>
      <c r="J1852" s="78"/>
      <c r="K1852" s="78"/>
      <c r="L1852" s="78"/>
      <c r="M1852" s="78"/>
      <c r="N1852" s="78"/>
      <c r="O1852" s="78"/>
    </row>
    <row r="1853" spans="1:22">
      <c r="A1853" s="1" t="s">
        <v>451</v>
      </c>
      <c r="B1853" s="16" t="s">
        <v>4925</v>
      </c>
      <c r="C1853" s="1" t="s">
        <v>1097</v>
      </c>
      <c r="G1853" s="1" t="s">
        <v>3588</v>
      </c>
    </row>
    <row r="1854" spans="1:22" s="79" customFormat="1">
      <c r="A1854" s="78" t="s">
        <v>451</v>
      </c>
      <c r="B1854" s="16" t="s">
        <v>4941</v>
      </c>
      <c r="C1854" s="78" t="s">
        <v>3644</v>
      </c>
      <c r="D1854" s="78"/>
      <c r="E1854" s="17">
        <v>36</v>
      </c>
      <c r="F1854" s="78" t="s">
        <v>4162</v>
      </c>
      <c r="G1854" s="78" t="s">
        <v>4058</v>
      </c>
      <c r="H1854" s="78"/>
      <c r="I1854" s="78"/>
      <c r="J1854" s="78"/>
      <c r="K1854" s="78"/>
      <c r="L1854" s="78"/>
      <c r="M1854" s="78"/>
      <c r="N1854" s="78"/>
      <c r="O1854" s="78"/>
    </row>
    <row r="1855" spans="1:22" s="79" customFormat="1">
      <c r="A1855" s="78" t="s">
        <v>451</v>
      </c>
      <c r="B1855" s="16" t="s">
        <v>6065</v>
      </c>
      <c r="C1855" s="78" t="s">
        <v>3644</v>
      </c>
      <c r="D1855" s="78" t="s">
        <v>4374</v>
      </c>
      <c r="E1855" s="17">
        <v>43</v>
      </c>
      <c r="F1855" s="78" t="s">
        <v>4375</v>
      </c>
      <c r="G1855" s="78" t="s">
        <v>4376</v>
      </c>
      <c r="H1855" s="78"/>
      <c r="I1855" s="78"/>
      <c r="J1855" s="78"/>
      <c r="K1855" s="78"/>
      <c r="L1855" s="78"/>
      <c r="M1855" s="78"/>
      <c r="N1855" s="78"/>
      <c r="O1855" s="78"/>
    </row>
    <row r="1856" spans="1:22">
      <c r="A1856" s="39" t="s">
        <v>451</v>
      </c>
      <c r="B1856" s="16" t="s">
        <v>6065</v>
      </c>
      <c r="C1856" s="39" t="s">
        <v>1097</v>
      </c>
      <c r="D1856" s="39" t="s">
        <v>1282</v>
      </c>
      <c r="E1856" s="17">
        <v>31</v>
      </c>
      <c r="F1856" s="39" t="s">
        <v>3636</v>
      </c>
      <c r="G1856" s="39" t="s">
        <v>1854</v>
      </c>
      <c r="H1856" s="39"/>
      <c r="I1856" s="39"/>
      <c r="J1856" s="39"/>
      <c r="K1856" s="39"/>
      <c r="L1856" s="39"/>
      <c r="M1856" s="39"/>
      <c r="N1856" s="39"/>
      <c r="O1856" s="39"/>
    </row>
    <row r="1857" spans="1:15">
      <c r="A1857" s="40" t="s">
        <v>451</v>
      </c>
      <c r="B1857" s="16" t="s">
        <v>3798</v>
      </c>
      <c r="C1857" s="40" t="s">
        <v>3644</v>
      </c>
      <c r="D1857" s="40" t="s">
        <v>1282</v>
      </c>
      <c r="E1857" s="17">
        <v>37</v>
      </c>
      <c r="F1857" s="40" t="s">
        <v>3799</v>
      </c>
      <c r="G1857" s="40" t="s">
        <v>3541</v>
      </c>
      <c r="H1857" s="40"/>
      <c r="I1857" s="40"/>
      <c r="J1857" s="40"/>
      <c r="K1857" s="40"/>
      <c r="L1857" s="40"/>
      <c r="M1857" s="40"/>
      <c r="N1857" s="40"/>
      <c r="O1857" s="40"/>
    </row>
    <row r="1858" spans="1:15">
      <c r="A1858" s="1" t="s">
        <v>451</v>
      </c>
      <c r="B1858" s="16" t="s">
        <v>3794</v>
      </c>
      <c r="C1858" s="1" t="s">
        <v>3644</v>
      </c>
      <c r="D1858" s="1" t="s">
        <v>1282</v>
      </c>
      <c r="E1858" s="17">
        <v>32</v>
      </c>
      <c r="F1858" s="1" t="s">
        <v>3795</v>
      </c>
      <c r="G1858" s="1" t="s">
        <v>1939</v>
      </c>
    </row>
    <row r="1859" spans="1:15">
      <c r="A1859" s="40" t="s">
        <v>451</v>
      </c>
      <c r="B1859" s="16" t="s">
        <v>3796</v>
      </c>
      <c r="C1859" s="40" t="s">
        <v>3644</v>
      </c>
      <c r="D1859" s="40" t="s">
        <v>1282</v>
      </c>
      <c r="E1859" s="17">
        <v>31</v>
      </c>
      <c r="F1859" s="40" t="s">
        <v>3797</v>
      </c>
      <c r="G1859" s="40" t="s">
        <v>3515</v>
      </c>
      <c r="H1859" s="40"/>
      <c r="I1859" s="40"/>
      <c r="J1859" s="40"/>
      <c r="K1859" s="40"/>
      <c r="L1859" s="40"/>
      <c r="M1859" s="40"/>
      <c r="N1859" s="40"/>
      <c r="O1859" s="40"/>
    </row>
    <row r="1860" spans="1:15">
      <c r="A1860" s="40" t="s">
        <v>451</v>
      </c>
      <c r="B1860" s="16" t="s">
        <v>1677</v>
      </c>
      <c r="C1860" s="40" t="s">
        <v>1662</v>
      </c>
      <c r="D1860" s="40"/>
      <c r="F1860" s="40" t="s">
        <v>1671</v>
      </c>
      <c r="G1860" s="40" t="s">
        <v>92</v>
      </c>
      <c r="H1860" s="40"/>
      <c r="I1860" s="40"/>
      <c r="J1860" s="40"/>
      <c r="K1860" s="40"/>
      <c r="L1860" s="40"/>
      <c r="M1860" s="40"/>
      <c r="N1860" s="40"/>
      <c r="O1860" s="40"/>
    </row>
    <row r="1861" spans="1:15">
      <c r="A1861" s="1" t="s">
        <v>493</v>
      </c>
      <c r="B1861" s="16" t="s">
        <v>4774</v>
      </c>
      <c r="C1861" s="1" t="s">
        <v>1097</v>
      </c>
      <c r="F1861" s="1" t="s">
        <v>496</v>
      </c>
      <c r="G1861" s="1" t="s">
        <v>494</v>
      </c>
    </row>
    <row r="1862" spans="1:15">
      <c r="A1862" s="9" t="s">
        <v>1104</v>
      </c>
      <c r="B1862" s="16" t="s">
        <v>4929</v>
      </c>
      <c r="C1862" s="9" t="s">
        <v>83</v>
      </c>
      <c r="D1862" s="9" t="s">
        <v>637</v>
      </c>
      <c r="E1862" s="30">
        <v>200</v>
      </c>
      <c r="F1862" s="9"/>
      <c r="G1862" s="1" t="s">
        <v>2130</v>
      </c>
    </row>
    <row r="1863" spans="1:15">
      <c r="A1863" s="9" t="s">
        <v>1104</v>
      </c>
      <c r="B1863" s="16" t="s">
        <v>5152</v>
      </c>
      <c r="C1863" s="9" t="s">
        <v>871</v>
      </c>
      <c r="D1863" s="9" t="s">
        <v>637</v>
      </c>
      <c r="E1863" s="30">
        <v>140</v>
      </c>
      <c r="F1863" s="9" t="s">
        <v>3176</v>
      </c>
      <c r="G1863" s="1" t="s">
        <v>1980</v>
      </c>
      <c r="H1863" s="1" t="s">
        <v>2576</v>
      </c>
      <c r="I1863" s="1" t="s">
        <v>1776</v>
      </c>
    </row>
    <row r="1864" spans="1:15">
      <c r="A1864" s="9" t="s">
        <v>1104</v>
      </c>
      <c r="B1864" s="16" t="s">
        <v>1105</v>
      </c>
      <c r="C1864" s="9" t="s">
        <v>593</v>
      </c>
      <c r="D1864" s="9" t="s">
        <v>1144</v>
      </c>
      <c r="E1864" s="30">
        <v>140</v>
      </c>
      <c r="F1864" s="9" t="s">
        <v>3471</v>
      </c>
      <c r="G1864" s="1" t="s">
        <v>655</v>
      </c>
      <c r="H1864" s="1" t="s">
        <v>65</v>
      </c>
      <c r="I1864" s="1" t="s">
        <v>656</v>
      </c>
      <c r="J1864" s="1" t="s">
        <v>619</v>
      </c>
    </row>
    <row r="1865" spans="1:15">
      <c r="A1865" s="1" t="s">
        <v>847</v>
      </c>
      <c r="B1865" s="16" t="s">
        <v>5563</v>
      </c>
      <c r="C1865" s="1" t="s">
        <v>871</v>
      </c>
      <c r="D1865" s="1" t="s">
        <v>637</v>
      </c>
      <c r="E1865" s="17" t="s">
        <v>514</v>
      </c>
      <c r="F1865" s="1" t="s">
        <v>3381</v>
      </c>
      <c r="G1865" s="1" t="s">
        <v>2284</v>
      </c>
    </row>
    <row r="1866" spans="1:15">
      <c r="A1866" s="1" t="s">
        <v>847</v>
      </c>
      <c r="B1866" s="16" t="s">
        <v>4930</v>
      </c>
      <c r="C1866" s="1" t="s">
        <v>1097</v>
      </c>
      <c r="D1866" s="1" t="s">
        <v>94</v>
      </c>
      <c r="F1866" s="1" t="s">
        <v>95</v>
      </c>
      <c r="G1866" s="1" t="s">
        <v>2376</v>
      </c>
      <c r="H1866" s="1" t="s">
        <v>96</v>
      </c>
    </row>
    <row r="1867" spans="1:15">
      <c r="A1867" s="1" t="s">
        <v>847</v>
      </c>
      <c r="B1867" s="16" t="s">
        <v>5361</v>
      </c>
      <c r="C1867" s="1" t="s">
        <v>871</v>
      </c>
      <c r="D1867" s="1" t="s">
        <v>92</v>
      </c>
      <c r="E1867" s="17">
        <v>120</v>
      </c>
      <c r="F1867" s="1" t="s">
        <v>3177</v>
      </c>
      <c r="G1867" s="1" t="s">
        <v>2310</v>
      </c>
      <c r="H1867" s="1" t="s">
        <v>1544</v>
      </c>
      <c r="I1867" s="1" t="s">
        <v>4276</v>
      </c>
    </row>
    <row r="1868" spans="1:15">
      <c r="A1868" s="1" t="s">
        <v>847</v>
      </c>
      <c r="B1868" s="82" t="s">
        <v>5564</v>
      </c>
      <c r="C1868" s="10" t="s">
        <v>593</v>
      </c>
      <c r="D1868" s="10" t="s">
        <v>171</v>
      </c>
      <c r="E1868" s="30">
        <v>180</v>
      </c>
      <c r="F1868" s="9" t="s">
        <v>971</v>
      </c>
      <c r="G1868" s="1" t="s">
        <v>833</v>
      </c>
      <c r="H1868" s="1" t="s">
        <v>2240</v>
      </c>
      <c r="I1868" s="1" t="s">
        <v>2931</v>
      </c>
      <c r="J1868" s="1" t="s">
        <v>2596</v>
      </c>
    </row>
    <row r="1869" spans="1:15">
      <c r="A1869" s="40" t="s">
        <v>847</v>
      </c>
      <c r="B1869" s="82" t="s">
        <v>4641</v>
      </c>
      <c r="C1869" s="10" t="s">
        <v>3644</v>
      </c>
      <c r="D1869" s="10" t="s">
        <v>1282</v>
      </c>
      <c r="E1869" s="38">
        <v>30</v>
      </c>
      <c r="F1869" s="37" t="s">
        <v>3664</v>
      </c>
      <c r="G1869" s="40"/>
      <c r="H1869" s="40"/>
      <c r="I1869" s="40"/>
      <c r="J1869" s="40"/>
      <c r="K1869" s="40"/>
      <c r="L1869" s="40"/>
      <c r="M1869" s="40"/>
      <c r="N1869" s="40"/>
      <c r="O1869" s="40"/>
    </row>
    <row r="1870" spans="1:15">
      <c r="A1870" s="40" t="s">
        <v>847</v>
      </c>
      <c r="B1870" s="82" t="s">
        <v>5362</v>
      </c>
      <c r="C1870" s="66" t="s">
        <v>3644</v>
      </c>
      <c r="D1870" s="66" t="s">
        <v>1282</v>
      </c>
      <c r="E1870" s="70">
        <v>24</v>
      </c>
      <c r="F1870" s="69" t="s">
        <v>1787</v>
      </c>
      <c r="G1870" s="40" t="s">
        <v>3803</v>
      </c>
      <c r="H1870" s="40"/>
      <c r="I1870" s="40"/>
      <c r="J1870" s="40"/>
      <c r="K1870" s="40"/>
      <c r="L1870" s="40"/>
      <c r="M1870" s="40"/>
      <c r="N1870" s="40"/>
      <c r="O1870" s="40"/>
    </row>
    <row r="1871" spans="1:15">
      <c r="A1871" s="40" t="s">
        <v>847</v>
      </c>
      <c r="B1871" s="82" t="s">
        <v>4642</v>
      </c>
      <c r="C1871" s="10" t="s">
        <v>1097</v>
      </c>
      <c r="D1871" s="10" t="s">
        <v>1282</v>
      </c>
      <c r="E1871" s="38">
        <v>25</v>
      </c>
      <c r="F1871" s="37"/>
      <c r="G1871" s="40" t="s">
        <v>2085</v>
      </c>
      <c r="H1871" s="40"/>
      <c r="I1871" s="40"/>
      <c r="J1871" s="40"/>
      <c r="K1871" s="40"/>
      <c r="L1871" s="40"/>
      <c r="M1871" s="40"/>
      <c r="N1871" s="40"/>
      <c r="O1871" s="40"/>
    </row>
    <row r="1872" spans="1:15">
      <c r="A1872" s="1" t="s">
        <v>847</v>
      </c>
      <c r="B1872" s="16" t="s">
        <v>4775</v>
      </c>
      <c r="C1872" s="1" t="s">
        <v>272</v>
      </c>
      <c r="D1872" s="1" t="s">
        <v>620</v>
      </c>
      <c r="E1872" s="17" t="s">
        <v>940</v>
      </c>
      <c r="F1872" s="1" t="s">
        <v>823</v>
      </c>
      <c r="G1872" s="1" t="s">
        <v>2587</v>
      </c>
      <c r="H1872" s="1" t="s">
        <v>2312</v>
      </c>
    </row>
    <row r="1873" spans="1:15">
      <c r="A1873" s="1" t="s">
        <v>847</v>
      </c>
      <c r="B1873" s="16" t="s">
        <v>4776</v>
      </c>
      <c r="C1873" s="1" t="s">
        <v>966</v>
      </c>
      <c r="D1873" s="1" t="s">
        <v>620</v>
      </c>
      <c r="E1873" s="17" t="s">
        <v>842</v>
      </c>
    </row>
    <row r="1874" spans="1:15">
      <c r="A1874" s="1" t="s">
        <v>847</v>
      </c>
      <c r="B1874" s="16" t="s">
        <v>4931</v>
      </c>
      <c r="C1874" s="1" t="s">
        <v>466</v>
      </c>
      <c r="G1874" s="1" t="s">
        <v>2548</v>
      </c>
      <c r="H1874" s="1" t="s">
        <v>1920</v>
      </c>
      <c r="I1874" s="1" t="s">
        <v>1776</v>
      </c>
    </row>
    <row r="1875" spans="1:15">
      <c r="A1875" s="9" t="s">
        <v>847</v>
      </c>
      <c r="B1875" s="16" t="s">
        <v>5565</v>
      </c>
      <c r="C1875" s="9" t="s">
        <v>871</v>
      </c>
      <c r="D1875" s="9" t="s">
        <v>637</v>
      </c>
      <c r="E1875" s="30">
        <v>190</v>
      </c>
      <c r="F1875" s="9" t="s">
        <v>971</v>
      </c>
      <c r="G1875" s="1" t="s">
        <v>2449</v>
      </c>
      <c r="H1875" s="1" t="s">
        <v>2377</v>
      </c>
      <c r="I1875" s="1" t="s">
        <v>2881</v>
      </c>
      <c r="J1875" s="1" t="s">
        <v>2181</v>
      </c>
      <c r="K1875" s="1" t="s">
        <v>1114</v>
      </c>
      <c r="L1875" s="1" t="s">
        <v>724</v>
      </c>
    </row>
    <row r="1876" spans="1:15">
      <c r="A1876" s="9" t="s">
        <v>847</v>
      </c>
      <c r="B1876" s="16" t="s">
        <v>4932</v>
      </c>
      <c r="C1876" s="9" t="s">
        <v>871</v>
      </c>
      <c r="D1876" s="9" t="s">
        <v>542</v>
      </c>
      <c r="E1876" s="30">
        <v>150</v>
      </c>
      <c r="F1876" s="9" t="s">
        <v>3056</v>
      </c>
      <c r="G1876" s="1" t="s">
        <v>2554</v>
      </c>
      <c r="H1876" s="1" t="s">
        <v>1904</v>
      </c>
    </row>
    <row r="1877" spans="1:15">
      <c r="A1877" s="1" t="s">
        <v>847</v>
      </c>
      <c r="B1877" s="16" t="s">
        <v>4933</v>
      </c>
      <c r="C1877" s="1" t="s">
        <v>871</v>
      </c>
      <c r="D1877" s="1" t="s">
        <v>941</v>
      </c>
      <c r="E1877" s="17" t="s">
        <v>116</v>
      </c>
      <c r="G1877" s="1" t="s">
        <v>2072</v>
      </c>
    </row>
    <row r="1878" spans="1:15">
      <c r="A1878" s="20" t="s">
        <v>847</v>
      </c>
      <c r="B1878" s="90" t="s">
        <v>5153</v>
      </c>
      <c r="C1878" s="1" t="s">
        <v>1787</v>
      </c>
      <c r="D1878" s="1" t="s">
        <v>1282</v>
      </c>
      <c r="E1878" s="17">
        <v>46.2</v>
      </c>
      <c r="F1878" s="1" t="s">
        <v>3545</v>
      </c>
      <c r="G1878" s="1" t="s">
        <v>2042</v>
      </c>
    </row>
    <row r="1879" spans="1:15">
      <c r="A1879" s="1" t="s">
        <v>847</v>
      </c>
      <c r="B1879" s="16" t="s">
        <v>5566</v>
      </c>
      <c r="C1879" s="1" t="s">
        <v>966</v>
      </c>
      <c r="D1879" s="1" t="s">
        <v>1785</v>
      </c>
      <c r="G1879" s="1" t="s">
        <v>2207</v>
      </c>
      <c r="H1879" s="1" t="s">
        <v>2242</v>
      </c>
      <c r="I1879" s="1" t="s">
        <v>2021</v>
      </c>
    </row>
    <row r="1880" spans="1:15">
      <c r="A1880" s="10" t="s">
        <v>847</v>
      </c>
      <c r="B1880" s="82" t="s">
        <v>5567</v>
      </c>
      <c r="C1880" s="10" t="s">
        <v>227</v>
      </c>
      <c r="D1880" s="10" t="s">
        <v>417</v>
      </c>
      <c r="E1880" s="30">
        <v>160</v>
      </c>
      <c r="F1880" s="10" t="s">
        <v>971</v>
      </c>
      <c r="G1880" s="1" t="s">
        <v>729</v>
      </c>
      <c r="H1880" s="1" t="s">
        <v>2934</v>
      </c>
      <c r="I1880" s="1" t="s">
        <v>409</v>
      </c>
    </row>
    <row r="1881" spans="1:15">
      <c r="A1881" s="9" t="s">
        <v>847</v>
      </c>
      <c r="B1881" s="16" t="s">
        <v>5790</v>
      </c>
      <c r="C1881" s="9" t="s">
        <v>1622</v>
      </c>
      <c r="D1881" s="9" t="s">
        <v>637</v>
      </c>
      <c r="E1881" s="30">
        <v>150</v>
      </c>
      <c r="F1881" s="9" t="s">
        <v>971</v>
      </c>
      <c r="G1881" s="1" t="s">
        <v>2261</v>
      </c>
      <c r="H1881" s="1" t="s">
        <v>2556</v>
      </c>
      <c r="I1881" s="1" t="s">
        <v>2882</v>
      </c>
    </row>
    <row r="1882" spans="1:15">
      <c r="A1882" s="10" t="s">
        <v>847</v>
      </c>
      <c r="B1882" s="82" t="s">
        <v>5791</v>
      </c>
      <c r="C1882" s="10" t="s">
        <v>871</v>
      </c>
      <c r="D1882" s="10" t="s">
        <v>417</v>
      </c>
      <c r="E1882" s="30">
        <v>195</v>
      </c>
      <c r="F1882" s="1" t="s">
        <v>971</v>
      </c>
      <c r="G1882" s="1" t="s">
        <v>2394</v>
      </c>
      <c r="H1882" s="1" t="s">
        <v>2539</v>
      </c>
      <c r="I1882" s="1" t="s">
        <v>2409</v>
      </c>
      <c r="J1882" s="1" t="s">
        <v>1920</v>
      </c>
    </row>
    <row r="1883" spans="1:15">
      <c r="A1883" s="1" t="s">
        <v>1107</v>
      </c>
      <c r="B1883" s="16" t="s">
        <v>5792</v>
      </c>
      <c r="C1883" s="1" t="s">
        <v>227</v>
      </c>
      <c r="D1883" s="1" t="s">
        <v>979</v>
      </c>
      <c r="E1883" s="17">
        <v>150</v>
      </c>
      <c r="F1883" s="1" t="s">
        <v>1108</v>
      </c>
      <c r="G1883" s="1" t="s">
        <v>2981</v>
      </c>
      <c r="H1883" s="1" t="s">
        <v>2279</v>
      </c>
    </row>
    <row r="1884" spans="1:15">
      <c r="A1884" s="1" t="s">
        <v>203</v>
      </c>
      <c r="B1884" s="16" t="s">
        <v>4519</v>
      </c>
      <c r="C1884" s="1" t="s">
        <v>1099</v>
      </c>
      <c r="D1884" s="1" t="s">
        <v>979</v>
      </c>
      <c r="E1884" s="17" t="s">
        <v>1140</v>
      </c>
      <c r="G1884" s="1" t="s">
        <v>3548</v>
      </c>
    </row>
    <row r="1885" spans="1:15">
      <c r="A1885" s="1" t="s">
        <v>203</v>
      </c>
      <c r="B1885" s="16" t="s">
        <v>5793</v>
      </c>
      <c r="C1885" s="1" t="s">
        <v>1787</v>
      </c>
      <c r="D1885" s="1" t="s">
        <v>1844</v>
      </c>
      <c r="E1885" s="17">
        <v>13.8</v>
      </c>
      <c r="F1885" s="1" t="s">
        <v>1845</v>
      </c>
      <c r="G1885" s="1" t="s">
        <v>1866</v>
      </c>
    </row>
    <row r="1886" spans="1:15">
      <c r="A1886" s="1" t="s">
        <v>203</v>
      </c>
      <c r="B1886" s="16" t="s">
        <v>4777</v>
      </c>
      <c r="C1886" s="1" t="s">
        <v>1187</v>
      </c>
      <c r="G1886" s="1" t="s">
        <v>3556</v>
      </c>
      <c r="L1886" s="2"/>
      <c r="M1886" s="2"/>
      <c r="N1886" s="2"/>
      <c r="O1886" s="2"/>
    </row>
    <row r="1887" spans="1:15">
      <c r="A1887" s="1" t="s">
        <v>203</v>
      </c>
      <c r="B1887" s="16" t="s">
        <v>6066</v>
      </c>
      <c r="C1887" s="1" t="s">
        <v>1187</v>
      </c>
      <c r="G1887" s="1" t="s">
        <v>3549</v>
      </c>
      <c r="L1887" s="2"/>
      <c r="M1887" s="2"/>
      <c r="N1887" s="2"/>
      <c r="O1887" s="2"/>
    </row>
    <row r="1888" spans="1:15">
      <c r="A1888" s="1" t="s">
        <v>203</v>
      </c>
      <c r="B1888" s="16" t="s">
        <v>5794</v>
      </c>
      <c r="C1888" s="1" t="s">
        <v>1097</v>
      </c>
      <c r="D1888" s="1" t="s">
        <v>620</v>
      </c>
      <c r="E1888" s="17" t="s">
        <v>198</v>
      </c>
      <c r="F1888" s="1" t="s">
        <v>971</v>
      </c>
      <c r="G1888" s="1" t="s">
        <v>2667</v>
      </c>
      <c r="H1888" s="1" t="s">
        <v>2350</v>
      </c>
      <c r="I1888" s="1" t="s">
        <v>2843</v>
      </c>
      <c r="J1888" s="1" t="s">
        <v>3575</v>
      </c>
      <c r="L1888" s="2"/>
      <c r="M1888" s="2"/>
      <c r="N1888" s="2"/>
      <c r="O1888" s="2"/>
    </row>
    <row r="1889" spans="1:15">
      <c r="A1889" s="75" t="s">
        <v>203</v>
      </c>
      <c r="B1889" s="16" t="s">
        <v>5793</v>
      </c>
      <c r="C1889" s="75" t="s">
        <v>225</v>
      </c>
      <c r="D1889" s="75" t="s">
        <v>598</v>
      </c>
      <c r="E1889" s="77">
        <v>110</v>
      </c>
      <c r="F1889" s="75" t="s">
        <v>3838</v>
      </c>
      <c r="G1889" s="75" t="s">
        <v>619</v>
      </c>
      <c r="L1889" s="78"/>
      <c r="M1889" s="78"/>
      <c r="N1889" s="78"/>
      <c r="O1889" s="78"/>
    </row>
    <row r="1890" spans="1:15">
      <c r="A1890" s="1" t="s">
        <v>203</v>
      </c>
      <c r="B1890" s="16" t="s">
        <v>4934</v>
      </c>
      <c r="C1890" s="1" t="s">
        <v>593</v>
      </c>
      <c r="D1890" s="1" t="s">
        <v>129</v>
      </c>
      <c r="E1890" s="17">
        <v>120</v>
      </c>
      <c r="F1890" s="1" t="s">
        <v>1444</v>
      </c>
      <c r="G1890" s="1" t="s">
        <v>824</v>
      </c>
      <c r="L1890" s="2"/>
      <c r="M1890" s="2"/>
      <c r="N1890" s="2"/>
      <c r="O1890" s="2"/>
    </row>
    <row r="1891" spans="1:15">
      <c r="A1891" s="1" t="s">
        <v>203</v>
      </c>
      <c r="B1891" s="16" t="s">
        <v>5154</v>
      </c>
      <c r="C1891" s="1" t="s">
        <v>1097</v>
      </c>
      <c r="D1891" s="1" t="s">
        <v>1398</v>
      </c>
      <c r="E1891" s="17" t="s">
        <v>273</v>
      </c>
      <c r="G1891" s="1" t="s">
        <v>2170</v>
      </c>
      <c r="L1891" s="2"/>
      <c r="M1891" s="2"/>
      <c r="N1891" s="2"/>
      <c r="O1891" s="2"/>
    </row>
    <row r="1892" spans="1:15">
      <c r="A1892" s="1" t="s">
        <v>203</v>
      </c>
      <c r="B1892" s="16" t="s">
        <v>4778</v>
      </c>
      <c r="C1892" s="1" t="s">
        <v>871</v>
      </c>
      <c r="D1892" s="1" t="s">
        <v>1792</v>
      </c>
      <c r="E1892" s="17">
        <v>120</v>
      </c>
      <c r="F1892" s="1" t="s">
        <v>4046</v>
      </c>
      <c r="G1892" s="1" t="s">
        <v>2379</v>
      </c>
      <c r="H1892" s="1" t="s">
        <v>1953</v>
      </c>
      <c r="I1892" s="1" t="s">
        <v>2789</v>
      </c>
      <c r="L1892" s="2"/>
      <c r="M1892" s="2"/>
      <c r="N1892" s="2"/>
      <c r="O1892" s="2"/>
    </row>
    <row r="1893" spans="1:15">
      <c r="A1893" s="1" t="s">
        <v>203</v>
      </c>
      <c r="B1893" s="16" t="s">
        <v>4552</v>
      </c>
      <c r="C1893" s="1" t="s">
        <v>1097</v>
      </c>
      <c r="D1893" s="1" t="s">
        <v>1398</v>
      </c>
      <c r="E1893" s="17" t="s">
        <v>1139</v>
      </c>
      <c r="G1893" s="1" t="s">
        <v>2135</v>
      </c>
      <c r="H1893" s="1" t="s">
        <v>2519</v>
      </c>
      <c r="I1893" s="1" t="s">
        <v>1852</v>
      </c>
      <c r="L1893" s="2"/>
      <c r="M1893" s="2"/>
      <c r="N1893" s="2"/>
      <c r="O1893" s="2"/>
    </row>
    <row r="1894" spans="1:15">
      <c r="A1894" s="1" t="s">
        <v>203</v>
      </c>
      <c r="B1894" s="16" t="s">
        <v>4552</v>
      </c>
      <c r="C1894" s="1" t="s">
        <v>529</v>
      </c>
      <c r="D1894" s="1" t="s">
        <v>129</v>
      </c>
      <c r="E1894" s="17" t="s">
        <v>1137</v>
      </c>
      <c r="F1894" s="1" t="s">
        <v>1138</v>
      </c>
      <c r="G1894" s="1" t="s">
        <v>2580</v>
      </c>
      <c r="H1894" s="1" t="s">
        <v>2114</v>
      </c>
      <c r="L1894" s="2"/>
      <c r="M1894" s="2"/>
      <c r="N1894" s="2"/>
      <c r="O1894" s="2"/>
    </row>
    <row r="1895" spans="1:15">
      <c r="A1895" s="1" t="s">
        <v>203</v>
      </c>
      <c r="B1895" s="16" t="s">
        <v>4552</v>
      </c>
      <c r="C1895" s="1" t="s">
        <v>871</v>
      </c>
      <c r="D1895" s="1" t="s">
        <v>129</v>
      </c>
      <c r="E1895" s="17">
        <v>150</v>
      </c>
      <c r="F1895" s="1" t="s">
        <v>1648</v>
      </c>
      <c r="G1895" s="1" t="s">
        <v>789</v>
      </c>
      <c r="L1895" s="2"/>
      <c r="M1895" s="2"/>
      <c r="N1895" s="2"/>
      <c r="O1895" s="2"/>
    </row>
    <row r="1896" spans="1:15">
      <c r="A1896" s="1" t="s">
        <v>203</v>
      </c>
      <c r="B1896" s="16" t="s">
        <v>5795</v>
      </c>
      <c r="C1896" s="1" t="s">
        <v>1099</v>
      </c>
      <c r="D1896" s="1" t="s">
        <v>979</v>
      </c>
      <c r="E1896" s="17" t="s">
        <v>809</v>
      </c>
      <c r="G1896" s="1" t="s">
        <v>2254</v>
      </c>
      <c r="H1896" s="1" t="s">
        <v>2040</v>
      </c>
      <c r="I1896" s="1" t="s">
        <v>2883</v>
      </c>
      <c r="L1896" s="2"/>
      <c r="M1896" s="2"/>
      <c r="N1896" s="2"/>
      <c r="O1896" s="2"/>
    </row>
    <row r="1897" spans="1:15">
      <c r="A1897" s="1" t="s">
        <v>203</v>
      </c>
      <c r="B1897" s="16" t="s">
        <v>6067</v>
      </c>
      <c r="C1897" s="1" t="s">
        <v>1097</v>
      </c>
      <c r="D1897" s="1" t="s">
        <v>979</v>
      </c>
      <c r="E1897" s="17" t="s">
        <v>1096</v>
      </c>
      <c r="G1897" s="1" t="s">
        <v>3567</v>
      </c>
      <c r="L1897" s="2"/>
      <c r="M1897" s="2"/>
      <c r="N1897" s="2"/>
      <c r="O1897" s="2"/>
    </row>
    <row r="1898" spans="1:15">
      <c r="A1898" s="75" t="s">
        <v>203</v>
      </c>
      <c r="B1898" s="98" t="s">
        <v>5796</v>
      </c>
      <c r="C1898" s="75" t="s">
        <v>225</v>
      </c>
      <c r="D1898" s="75" t="s">
        <v>577</v>
      </c>
      <c r="E1898" s="30">
        <v>120</v>
      </c>
      <c r="F1898" s="75" t="s">
        <v>3843</v>
      </c>
      <c r="G1898" s="75" t="s">
        <v>2125</v>
      </c>
      <c r="L1898" s="78"/>
      <c r="M1898" s="78"/>
      <c r="N1898" s="78"/>
      <c r="O1898" s="78"/>
    </row>
    <row r="1899" spans="1:15">
      <c r="A1899" s="1" t="s">
        <v>203</v>
      </c>
      <c r="B1899" s="16" t="s">
        <v>5363</v>
      </c>
      <c r="C1899" s="1" t="s">
        <v>1097</v>
      </c>
      <c r="D1899" s="1" t="s">
        <v>979</v>
      </c>
      <c r="E1899" s="17" t="s">
        <v>1098</v>
      </c>
      <c r="G1899" s="1" t="s">
        <v>2378</v>
      </c>
      <c r="L1899" s="2"/>
      <c r="M1899" s="2"/>
      <c r="N1899" s="2"/>
      <c r="O1899" s="2"/>
    </row>
    <row r="1900" spans="1:15">
      <c r="A1900" s="76" t="s">
        <v>203</v>
      </c>
      <c r="B1900" s="82" t="s">
        <v>5568</v>
      </c>
      <c r="C1900" s="76" t="s">
        <v>871</v>
      </c>
      <c r="D1900" s="76" t="s">
        <v>372</v>
      </c>
      <c r="E1900" s="30">
        <v>90</v>
      </c>
      <c r="F1900" s="76"/>
      <c r="G1900" s="1" t="s">
        <v>657</v>
      </c>
      <c r="H1900" s="1" t="s">
        <v>2546</v>
      </c>
      <c r="I1900" s="1" t="s">
        <v>1911</v>
      </c>
      <c r="J1900" s="1" t="s">
        <v>2170</v>
      </c>
      <c r="K1900" s="1" t="s">
        <v>2838</v>
      </c>
      <c r="L1900" s="2"/>
      <c r="M1900" s="2"/>
      <c r="N1900" s="2"/>
      <c r="O1900" s="2"/>
    </row>
    <row r="1901" spans="1:15">
      <c r="A1901" s="1" t="s">
        <v>203</v>
      </c>
      <c r="B1901" s="16" t="s">
        <v>5364</v>
      </c>
      <c r="C1901" s="1" t="s">
        <v>593</v>
      </c>
      <c r="D1901" s="1" t="s">
        <v>1706</v>
      </c>
      <c r="E1901" s="17">
        <v>110</v>
      </c>
      <c r="G1901" s="1" t="s">
        <v>1934</v>
      </c>
      <c r="L1901" s="2"/>
      <c r="M1901" s="2"/>
      <c r="N1901" s="2"/>
      <c r="O1901" s="2"/>
    </row>
    <row r="1902" spans="1:15" ht="13.5" customHeight="1">
      <c r="A1902" s="75" t="s">
        <v>203</v>
      </c>
      <c r="B1902" s="16" t="s">
        <v>5318</v>
      </c>
      <c r="C1902" s="75" t="s">
        <v>225</v>
      </c>
      <c r="D1902" s="75" t="s">
        <v>825</v>
      </c>
      <c r="E1902" s="77">
        <v>101</v>
      </c>
      <c r="F1902" s="75" t="s">
        <v>3282</v>
      </c>
      <c r="G1902" s="1" t="s">
        <v>732</v>
      </c>
      <c r="H1902" s="1" t="s">
        <v>2706</v>
      </c>
      <c r="L1902" s="79"/>
      <c r="M1902" s="79"/>
      <c r="N1902" s="79"/>
      <c r="O1902" s="79"/>
    </row>
    <row r="1903" spans="1:15">
      <c r="A1903" s="1" t="s">
        <v>203</v>
      </c>
      <c r="B1903" s="16" t="s">
        <v>5569</v>
      </c>
      <c r="C1903" s="1" t="s">
        <v>1097</v>
      </c>
      <c r="D1903" s="1" t="s">
        <v>979</v>
      </c>
      <c r="E1903" s="17" t="s">
        <v>114</v>
      </c>
      <c r="F1903" s="1" t="s">
        <v>971</v>
      </c>
      <c r="G1903" s="1" t="s">
        <v>1771</v>
      </c>
      <c r="L1903" s="79"/>
      <c r="M1903" s="79"/>
      <c r="N1903" s="79"/>
      <c r="O1903" s="79"/>
    </row>
    <row r="1904" spans="1:15">
      <c r="A1904" s="1" t="s">
        <v>203</v>
      </c>
      <c r="B1904" s="16" t="s">
        <v>5318</v>
      </c>
      <c r="C1904" s="1" t="s">
        <v>225</v>
      </c>
      <c r="D1904" s="1" t="s">
        <v>960</v>
      </c>
      <c r="E1904" s="17">
        <v>88</v>
      </c>
      <c r="F1904" s="1" t="s">
        <v>3000</v>
      </c>
      <c r="G1904" s="1" t="s">
        <v>2884</v>
      </c>
    </row>
    <row r="1905" spans="1:15">
      <c r="A1905" s="1" t="s">
        <v>203</v>
      </c>
      <c r="B1905" s="16" t="s">
        <v>6068</v>
      </c>
      <c r="C1905" s="1" t="s">
        <v>83</v>
      </c>
      <c r="D1905" s="1" t="s">
        <v>129</v>
      </c>
      <c r="E1905" s="17">
        <v>50</v>
      </c>
      <c r="F1905" s="1" t="s">
        <v>130</v>
      </c>
      <c r="G1905" s="1" t="s">
        <v>2301</v>
      </c>
      <c r="H1905" s="1" t="s">
        <v>395</v>
      </c>
    </row>
    <row r="1906" spans="1:15">
      <c r="A1906" s="78" t="s">
        <v>203</v>
      </c>
      <c r="B1906" s="16" t="s">
        <v>6069</v>
      </c>
      <c r="C1906" s="78" t="s">
        <v>1097</v>
      </c>
      <c r="D1906" s="78" t="s">
        <v>1384</v>
      </c>
      <c r="E1906" s="17" t="s">
        <v>1385</v>
      </c>
      <c r="F1906" s="78"/>
      <c r="G1906" s="78" t="s">
        <v>2803</v>
      </c>
    </row>
    <row r="1907" spans="1:15">
      <c r="A1907" s="78" t="s">
        <v>203</v>
      </c>
      <c r="B1907" s="16" t="s">
        <v>6070</v>
      </c>
      <c r="C1907" s="78" t="s">
        <v>3644</v>
      </c>
      <c r="D1907" s="78" t="s">
        <v>1282</v>
      </c>
      <c r="E1907" s="17">
        <v>37</v>
      </c>
      <c r="F1907" s="78" t="s">
        <v>1787</v>
      </c>
      <c r="G1907" s="78" t="s">
        <v>3806</v>
      </c>
    </row>
    <row r="1908" spans="1:15">
      <c r="A1908" s="9" t="s">
        <v>203</v>
      </c>
      <c r="B1908" s="16" t="s">
        <v>373</v>
      </c>
      <c r="C1908" s="9" t="s">
        <v>1080</v>
      </c>
      <c r="D1908" s="9" t="s">
        <v>589</v>
      </c>
      <c r="E1908" s="30">
        <v>79</v>
      </c>
      <c r="F1908" s="9" t="s">
        <v>3283</v>
      </c>
      <c r="G1908" s="9" t="s">
        <v>954</v>
      </c>
    </row>
    <row r="1909" spans="1:15">
      <c r="A1909" s="9" t="s">
        <v>203</v>
      </c>
      <c r="B1909" s="16" t="s">
        <v>5797</v>
      </c>
      <c r="C1909" s="9" t="s">
        <v>225</v>
      </c>
      <c r="D1909" s="9" t="s">
        <v>577</v>
      </c>
      <c r="E1909" s="30">
        <v>78</v>
      </c>
      <c r="F1909" s="9" t="s">
        <v>371</v>
      </c>
      <c r="G1909" s="9" t="s">
        <v>2113</v>
      </c>
    </row>
    <row r="1910" spans="1:15">
      <c r="A1910" s="69" t="s">
        <v>203</v>
      </c>
      <c r="B1910" s="16" t="s">
        <v>3804</v>
      </c>
      <c r="C1910" s="69" t="s">
        <v>3644</v>
      </c>
      <c r="D1910" s="69" t="s">
        <v>1282</v>
      </c>
      <c r="E1910" s="70">
        <v>37</v>
      </c>
      <c r="F1910" s="69" t="s">
        <v>3805</v>
      </c>
      <c r="G1910" s="69" t="s">
        <v>3806</v>
      </c>
      <c r="H1910" s="40"/>
      <c r="I1910" s="40"/>
      <c r="J1910" s="40"/>
      <c r="K1910" s="40"/>
      <c r="L1910" s="40"/>
      <c r="M1910" s="40"/>
      <c r="N1910" s="40"/>
      <c r="O1910" s="40"/>
    </row>
    <row r="1911" spans="1:15" s="79" customFormat="1">
      <c r="A1911" s="75" t="s">
        <v>203</v>
      </c>
      <c r="B1911" s="16" t="s">
        <v>3804</v>
      </c>
      <c r="C1911" s="75" t="s">
        <v>3644</v>
      </c>
      <c r="D1911" s="75" t="s">
        <v>1282</v>
      </c>
      <c r="E1911" s="77">
        <v>37</v>
      </c>
      <c r="F1911" s="75" t="s">
        <v>3989</v>
      </c>
      <c r="G1911" s="75" t="s">
        <v>3541</v>
      </c>
      <c r="H1911" s="78"/>
      <c r="I1911" s="78"/>
      <c r="J1911" s="78"/>
      <c r="K1911" s="78"/>
      <c r="L1911" s="78"/>
      <c r="M1911" s="78"/>
      <c r="N1911" s="78"/>
      <c r="O1911" s="78"/>
    </row>
    <row r="1912" spans="1:15">
      <c r="A1912" s="69" t="s">
        <v>203</v>
      </c>
      <c r="B1912" s="16" t="s">
        <v>3807</v>
      </c>
      <c r="C1912" s="69" t="s">
        <v>3644</v>
      </c>
      <c r="D1912" s="69" t="s">
        <v>1282</v>
      </c>
      <c r="E1912" s="70">
        <v>37</v>
      </c>
      <c r="F1912" s="69" t="s">
        <v>3808</v>
      </c>
      <c r="G1912" s="69" t="s">
        <v>3541</v>
      </c>
      <c r="H1912" s="40"/>
      <c r="I1912" s="40"/>
      <c r="J1912" s="40"/>
      <c r="K1912" s="40"/>
      <c r="L1912" s="40"/>
      <c r="M1912" s="40"/>
      <c r="N1912" s="40"/>
      <c r="O1912" s="40"/>
    </row>
    <row r="1913" spans="1:15">
      <c r="A1913" s="69" t="s">
        <v>203</v>
      </c>
      <c r="B1913" s="16" t="s">
        <v>3807</v>
      </c>
      <c r="C1913" s="69" t="s">
        <v>3644</v>
      </c>
      <c r="D1913" s="69" t="s">
        <v>1282</v>
      </c>
      <c r="E1913" s="70">
        <v>41.5</v>
      </c>
      <c r="F1913" s="69" t="s">
        <v>3809</v>
      </c>
      <c r="G1913" s="69" t="s">
        <v>3810</v>
      </c>
      <c r="H1913" s="40"/>
      <c r="I1913" s="40"/>
      <c r="J1913" s="40"/>
      <c r="K1913" s="40"/>
      <c r="L1913" s="40"/>
      <c r="M1913" s="40"/>
      <c r="N1913" s="40"/>
      <c r="O1913" s="40"/>
    </row>
    <row r="1914" spans="1:15" s="79" customFormat="1">
      <c r="A1914" s="75" t="s">
        <v>203</v>
      </c>
      <c r="B1914" s="16" t="s">
        <v>3987</v>
      </c>
      <c r="C1914" s="75" t="s">
        <v>3644</v>
      </c>
      <c r="D1914" s="75" t="s">
        <v>1282</v>
      </c>
      <c r="E1914" s="77">
        <v>25</v>
      </c>
      <c r="F1914" s="75" t="s">
        <v>3988</v>
      </c>
      <c r="G1914" s="75" t="s">
        <v>2085</v>
      </c>
      <c r="H1914" s="78"/>
      <c r="I1914" s="78"/>
      <c r="J1914" s="78"/>
      <c r="K1914" s="78"/>
      <c r="L1914" s="78"/>
      <c r="M1914" s="78"/>
      <c r="N1914" s="78"/>
      <c r="O1914" s="78"/>
    </row>
    <row r="1915" spans="1:15">
      <c r="A1915" s="9" t="s">
        <v>1348</v>
      </c>
      <c r="B1915" s="16" t="s">
        <v>4520</v>
      </c>
      <c r="C1915" s="9" t="s">
        <v>1187</v>
      </c>
      <c r="D1915" s="9"/>
      <c r="E1915" s="30"/>
      <c r="F1915" s="9"/>
      <c r="G1915" s="9" t="s">
        <v>3565</v>
      </c>
    </row>
    <row r="1916" spans="1:15">
      <c r="A1916" s="9" t="s">
        <v>1348</v>
      </c>
      <c r="B1916" s="16" t="s">
        <v>5570</v>
      </c>
      <c r="C1916" s="9" t="s">
        <v>871</v>
      </c>
      <c r="D1916" s="9" t="s">
        <v>1282</v>
      </c>
      <c r="E1916" s="30" t="s">
        <v>4141</v>
      </c>
      <c r="F1916" s="9" t="s">
        <v>4140</v>
      </c>
      <c r="G1916" s="9" t="s">
        <v>1873</v>
      </c>
      <c r="H1916" s="1" t="s">
        <v>3859</v>
      </c>
      <c r="I1916" s="1" t="s">
        <v>4276</v>
      </c>
    </row>
    <row r="1917" spans="1:15">
      <c r="A1917" s="1" t="s">
        <v>1348</v>
      </c>
      <c r="B1917" s="16" t="s">
        <v>4643</v>
      </c>
      <c r="C1917" s="1" t="s">
        <v>966</v>
      </c>
      <c r="D1917" s="1" t="s">
        <v>409</v>
      </c>
      <c r="E1917" s="17" t="s">
        <v>1528</v>
      </c>
      <c r="G1917" s="1" t="s">
        <v>2227</v>
      </c>
    </row>
    <row r="1918" spans="1:15">
      <c r="A1918" s="9" t="s">
        <v>1348</v>
      </c>
      <c r="B1918" s="16" t="s">
        <v>5571</v>
      </c>
      <c r="C1918" s="9" t="s">
        <v>871</v>
      </c>
      <c r="D1918" s="9" t="s">
        <v>1266</v>
      </c>
      <c r="E1918" s="30">
        <v>192</v>
      </c>
      <c r="F1918" s="9" t="s">
        <v>107</v>
      </c>
      <c r="G1918" s="9" t="s">
        <v>2956</v>
      </c>
      <c r="H1918" s="1" t="s">
        <v>2380</v>
      </c>
      <c r="I1918" s="1" t="s">
        <v>2520</v>
      </c>
    </row>
    <row r="1919" spans="1:15">
      <c r="A1919" s="9" t="s">
        <v>1348</v>
      </c>
      <c r="B1919" s="16" t="s">
        <v>5798</v>
      </c>
      <c r="C1919" s="9" t="s">
        <v>871</v>
      </c>
      <c r="D1919" s="9" t="s">
        <v>1266</v>
      </c>
      <c r="E1919" s="30">
        <v>100</v>
      </c>
      <c r="F1919" s="9" t="s">
        <v>3313</v>
      </c>
      <c r="G1919" s="9" t="s">
        <v>2559</v>
      </c>
      <c r="H1919" s="1" t="s">
        <v>2021</v>
      </c>
      <c r="I1919" s="1" t="s">
        <v>2488</v>
      </c>
      <c r="J1919" s="1" t="s">
        <v>2170</v>
      </c>
      <c r="K1919" s="1" t="s">
        <v>2826</v>
      </c>
      <c r="L1919" s="1" t="s">
        <v>4277</v>
      </c>
    </row>
    <row r="1920" spans="1:15">
      <c r="A1920" s="1" t="s">
        <v>1348</v>
      </c>
      <c r="B1920" s="16" t="s">
        <v>6071</v>
      </c>
      <c r="C1920" s="1" t="s">
        <v>966</v>
      </c>
      <c r="D1920" s="1" t="s">
        <v>620</v>
      </c>
      <c r="E1920" s="17" t="s">
        <v>43</v>
      </c>
      <c r="G1920" s="1" t="s">
        <v>2614</v>
      </c>
      <c r="H1920" s="1" t="s">
        <v>1934</v>
      </c>
      <c r="M1920" s="2"/>
      <c r="N1920" s="2"/>
      <c r="O1920" s="2"/>
    </row>
    <row r="1921" spans="1:15">
      <c r="A1921" s="1" t="s">
        <v>1348</v>
      </c>
      <c r="B1921" s="16" t="s">
        <v>5799</v>
      </c>
      <c r="C1921" s="1" t="s">
        <v>871</v>
      </c>
      <c r="D1921" s="1" t="s">
        <v>676</v>
      </c>
      <c r="E1921" s="17" t="s">
        <v>677</v>
      </c>
      <c r="G1921" s="1" t="s">
        <v>2330</v>
      </c>
      <c r="H1921" s="1" t="s">
        <v>1928</v>
      </c>
      <c r="I1921" s="1" t="s">
        <v>2851</v>
      </c>
      <c r="J1921" s="1" t="s">
        <v>4278</v>
      </c>
      <c r="M1921" s="2"/>
      <c r="N1921" s="2"/>
      <c r="O1921" s="2"/>
    </row>
    <row r="1922" spans="1:15">
      <c r="A1922" s="1" t="s">
        <v>131</v>
      </c>
      <c r="B1922" s="16" t="s">
        <v>5318</v>
      </c>
      <c r="C1922" s="1" t="s">
        <v>871</v>
      </c>
      <c r="D1922" s="1" t="s">
        <v>542</v>
      </c>
      <c r="E1922" s="17">
        <v>175</v>
      </c>
      <c r="F1922" s="1" t="s">
        <v>971</v>
      </c>
      <c r="G1922" s="1" t="s">
        <v>2228</v>
      </c>
      <c r="H1922" s="1" t="s">
        <v>2073</v>
      </c>
      <c r="I1922" s="1" t="s">
        <v>2686</v>
      </c>
      <c r="J1922" s="1" t="s">
        <v>2286</v>
      </c>
      <c r="K1922" s="1" t="s">
        <v>1074</v>
      </c>
      <c r="L1922" s="1" t="s">
        <v>396</v>
      </c>
      <c r="M1922" s="78" t="s">
        <v>4279</v>
      </c>
      <c r="N1922" s="2"/>
      <c r="O1922" s="2"/>
    </row>
    <row r="1923" spans="1:15">
      <c r="A1923" s="9" t="s">
        <v>132</v>
      </c>
      <c r="B1923" s="16" t="s">
        <v>5572</v>
      </c>
      <c r="C1923" s="9" t="s">
        <v>871</v>
      </c>
      <c r="D1923" s="9" t="s">
        <v>637</v>
      </c>
      <c r="E1923" s="30">
        <v>150</v>
      </c>
      <c r="F1923" s="9" t="s">
        <v>3179</v>
      </c>
      <c r="G1923" s="1" t="s">
        <v>2245</v>
      </c>
      <c r="H1923" s="1" t="s">
        <v>1980</v>
      </c>
      <c r="I1923" s="1" t="s">
        <v>2757</v>
      </c>
      <c r="M1923" s="2"/>
      <c r="N1923" s="2"/>
      <c r="O1923" s="2"/>
    </row>
    <row r="1924" spans="1:15">
      <c r="A1924" s="9" t="s">
        <v>132</v>
      </c>
      <c r="B1924" s="16" t="s">
        <v>4570</v>
      </c>
      <c r="C1924" s="9" t="s">
        <v>871</v>
      </c>
      <c r="D1924" s="9" t="s">
        <v>1106</v>
      </c>
      <c r="E1924" s="30">
        <v>140</v>
      </c>
      <c r="F1924" s="9" t="s">
        <v>3178</v>
      </c>
      <c r="G1924" s="1" t="s">
        <v>1980</v>
      </c>
      <c r="M1924" s="2"/>
      <c r="N1924" s="2"/>
      <c r="O1924" s="2"/>
    </row>
    <row r="1925" spans="1:15">
      <c r="A1925" s="9" t="s">
        <v>132</v>
      </c>
      <c r="B1925" s="82" t="s">
        <v>5365</v>
      </c>
      <c r="C1925" s="9" t="s">
        <v>83</v>
      </c>
      <c r="D1925" s="9" t="s">
        <v>1341</v>
      </c>
      <c r="E1925" s="30">
        <v>250</v>
      </c>
      <c r="F1925" s="9" t="s">
        <v>3505</v>
      </c>
      <c r="G1925" s="1" t="s">
        <v>397</v>
      </c>
      <c r="H1925" s="1" t="s">
        <v>2707</v>
      </c>
      <c r="I1925" s="1" t="s">
        <v>398</v>
      </c>
      <c r="J1925" s="1" t="s">
        <v>2074</v>
      </c>
      <c r="M1925" s="2"/>
      <c r="N1925" s="2"/>
      <c r="O1925" s="2"/>
    </row>
    <row r="1926" spans="1:15">
      <c r="A1926" s="1" t="s">
        <v>132</v>
      </c>
      <c r="B1926" s="16" t="s">
        <v>5573</v>
      </c>
      <c r="C1926" s="1" t="s">
        <v>871</v>
      </c>
      <c r="D1926" s="1" t="s">
        <v>785</v>
      </c>
      <c r="E1926" s="17" t="s">
        <v>792</v>
      </c>
      <c r="G1926" s="1" t="s">
        <v>2574</v>
      </c>
      <c r="H1926" s="1" t="s">
        <v>1873</v>
      </c>
      <c r="I1926" s="1" t="s">
        <v>2247</v>
      </c>
      <c r="M1926" s="2"/>
      <c r="N1926" s="2"/>
      <c r="O1926" s="2"/>
    </row>
    <row r="1927" spans="1:15">
      <c r="A1927" s="12" t="s">
        <v>132</v>
      </c>
      <c r="B1927" s="82" t="s">
        <v>5203</v>
      </c>
      <c r="C1927" s="12" t="s">
        <v>871</v>
      </c>
      <c r="D1927" s="12" t="s">
        <v>584</v>
      </c>
      <c r="E1927" s="17">
        <v>140</v>
      </c>
      <c r="F1927" s="12" t="s">
        <v>1761</v>
      </c>
      <c r="G1927" s="1" t="s">
        <v>2152</v>
      </c>
      <c r="H1927" s="1" t="s">
        <v>2281</v>
      </c>
      <c r="I1927" s="1" t="s">
        <v>2457</v>
      </c>
      <c r="J1927" s="1" t="s">
        <v>2035</v>
      </c>
      <c r="M1927" s="2"/>
      <c r="N1927" s="2"/>
      <c r="O1927" s="2"/>
    </row>
    <row r="1928" spans="1:15">
      <c r="A1928" s="9" t="s">
        <v>132</v>
      </c>
      <c r="B1928" s="16" t="s">
        <v>6072</v>
      </c>
      <c r="C1928" s="9" t="s">
        <v>593</v>
      </c>
      <c r="D1928" s="9" t="s">
        <v>1144</v>
      </c>
      <c r="E1928" s="30">
        <v>180</v>
      </c>
      <c r="F1928" s="9" t="s">
        <v>3057</v>
      </c>
      <c r="G1928" s="1" t="s">
        <v>20</v>
      </c>
      <c r="H1928" s="1" t="s">
        <v>399</v>
      </c>
      <c r="I1928" s="1" t="s">
        <v>2259</v>
      </c>
      <c r="J1928" s="1" t="s">
        <v>2638</v>
      </c>
      <c r="M1928" s="2"/>
      <c r="N1928" s="2"/>
      <c r="O1928" s="2"/>
    </row>
    <row r="1929" spans="1:15">
      <c r="A1929" s="1" t="s">
        <v>1305</v>
      </c>
      <c r="B1929" s="16" t="s">
        <v>5574</v>
      </c>
      <c r="C1929" s="1" t="s">
        <v>812</v>
      </c>
      <c r="D1929" s="1" t="s">
        <v>1306</v>
      </c>
      <c r="E1929" s="17">
        <v>100</v>
      </c>
      <c r="F1929" s="1" t="s">
        <v>135</v>
      </c>
      <c r="M1929" s="2"/>
      <c r="N1929" s="2"/>
      <c r="O1929" s="2"/>
    </row>
    <row r="1930" spans="1:15">
      <c r="A1930" s="1" t="s">
        <v>1305</v>
      </c>
      <c r="B1930" s="16" t="s">
        <v>4779</v>
      </c>
      <c r="C1930" s="1" t="s">
        <v>83</v>
      </c>
      <c r="D1930" s="1" t="s">
        <v>571</v>
      </c>
      <c r="E1930" s="17">
        <v>75</v>
      </c>
      <c r="F1930" s="1" t="s">
        <v>572</v>
      </c>
      <c r="M1930" s="2"/>
      <c r="N1930" s="2"/>
      <c r="O1930" s="2"/>
    </row>
    <row r="1931" spans="1:15">
      <c r="A1931" s="9" t="s">
        <v>1305</v>
      </c>
      <c r="B1931" s="16" t="s">
        <v>4780</v>
      </c>
      <c r="C1931" s="9" t="s">
        <v>593</v>
      </c>
      <c r="D1931" s="9" t="s">
        <v>701</v>
      </c>
      <c r="E1931" s="30">
        <v>180</v>
      </c>
      <c r="F1931" s="9" t="s">
        <v>1454</v>
      </c>
      <c r="G1931" s="1" t="s">
        <v>2618</v>
      </c>
      <c r="M1931" s="2"/>
      <c r="N1931" s="2"/>
      <c r="O1931" s="2"/>
    </row>
    <row r="1932" spans="1:15">
      <c r="A1932" s="9" t="s">
        <v>1305</v>
      </c>
      <c r="B1932" s="16" t="s">
        <v>4781</v>
      </c>
      <c r="C1932" s="9" t="s">
        <v>593</v>
      </c>
      <c r="D1932" s="9" t="s">
        <v>1144</v>
      </c>
      <c r="E1932" s="30">
        <v>120</v>
      </c>
      <c r="F1932" s="21" t="s">
        <v>3058</v>
      </c>
      <c r="G1932" s="9" t="s">
        <v>435</v>
      </c>
      <c r="M1932" s="2"/>
      <c r="N1932" s="2"/>
      <c r="O1932" s="2"/>
    </row>
    <row r="1933" spans="1:15">
      <c r="A1933" s="1" t="s">
        <v>1305</v>
      </c>
      <c r="B1933" s="16" t="s">
        <v>5575</v>
      </c>
      <c r="C1933" s="1" t="s">
        <v>593</v>
      </c>
      <c r="D1933" s="1" t="s">
        <v>269</v>
      </c>
      <c r="E1933" s="17" t="s">
        <v>511</v>
      </c>
      <c r="F1933" s="1" t="s">
        <v>570</v>
      </c>
      <c r="G1933" s="1" t="s">
        <v>92</v>
      </c>
      <c r="M1933" s="2"/>
      <c r="N1933" s="2"/>
      <c r="O1933" s="2"/>
    </row>
    <row r="1934" spans="1:15">
      <c r="A1934" s="1" t="s">
        <v>1305</v>
      </c>
      <c r="B1934" s="16" t="s">
        <v>5800</v>
      </c>
      <c r="C1934" s="1" t="s">
        <v>83</v>
      </c>
      <c r="D1934" s="1" t="s">
        <v>573</v>
      </c>
      <c r="E1934" s="17">
        <v>75</v>
      </c>
      <c r="F1934" s="1" t="s">
        <v>574</v>
      </c>
      <c r="M1934" s="2"/>
      <c r="N1934" s="2"/>
      <c r="O1934" s="2"/>
    </row>
    <row r="1935" spans="1:15">
      <c r="A1935" s="1" t="s">
        <v>1305</v>
      </c>
      <c r="B1935" s="16" t="s">
        <v>5576</v>
      </c>
      <c r="C1935" s="1" t="s">
        <v>83</v>
      </c>
      <c r="D1935" s="1" t="s">
        <v>1306</v>
      </c>
      <c r="E1935" s="17" t="s">
        <v>450</v>
      </c>
      <c r="F1935" s="1" t="s">
        <v>1307</v>
      </c>
      <c r="M1935" s="2"/>
      <c r="N1935" s="2"/>
      <c r="O1935" s="2"/>
    </row>
    <row r="1936" spans="1:15">
      <c r="A1936" s="1" t="s">
        <v>1305</v>
      </c>
      <c r="B1936" s="16" t="s">
        <v>4779</v>
      </c>
      <c r="C1936" s="1" t="s">
        <v>871</v>
      </c>
      <c r="D1936" s="1" t="s">
        <v>637</v>
      </c>
      <c r="E1936" s="17">
        <v>150</v>
      </c>
      <c r="G1936" s="1" t="s">
        <v>2433</v>
      </c>
      <c r="H1936" s="1" t="s">
        <v>2381</v>
      </c>
    </row>
    <row r="1937" spans="1:15">
      <c r="A1937" s="1" t="s">
        <v>1305</v>
      </c>
      <c r="B1937" s="16" t="s">
        <v>4782</v>
      </c>
      <c r="C1937" s="1" t="s">
        <v>321</v>
      </c>
      <c r="D1937" s="1" t="s">
        <v>1401</v>
      </c>
      <c r="E1937" s="17" t="s">
        <v>111</v>
      </c>
      <c r="F1937" s="1" t="s">
        <v>565</v>
      </c>
    </row>
    <row r="1938" spans="1:15">
      <c r="A1938" s="1" t="s">
        <v>1305</v>
      </c>
      <c r="B1938" s="16" t="s">
        <v>5801</v>
      </c>
      <c r="C1938" s="1" t="s">
        <v>83</v>
      </c>
      <c r="D1938" s="1" t="s">
        <v>576</v>
      </c>
      <c r="E1938" s="17">
        <v>35</v>
      </c>
    </row>
    <row r="1939" spans="1:15">
      <c r="A1939" s="1" t="s">
        <v>1305</v>
      </c>
      <c r="B1939" s="16" t="s">
        <v>4935</v>
      </c>
      <c r="C1939" s="1" t="s">
        <v>83</v>
      </c>
      <c r="D1939" s="1" t="s">
        <v>1393</v>
      </c>
      <c r="E1939" s="17" t="s">
        <v>809</v>
      </c>
      <c r="F1939" s="1" t="s">
        <v>565</v>
      </c>
    </row>
    <row r="1940" spans="1:15">
      <c r="A1940" s="1" t="s">
        <v>1305</v>
      </c>
      <c r="B1940" s="16" t="s">
        <v>5577</v>
      </c>
      <c r="C1940" s="1" t="s">
        <v>812</v>
      </c>
      <c r="D1940" s="1" t="s">
        <v>1306</v>
      </c>
      <c r="E1940" s="17">
        <v>60</v>
      </c>
      <c r="F1940" s="1" t="s">
        <v>135</v>
      </c>
    </row>
    <row r="1941" spans="1:15">
      <c r="A1941" s="1" t="s">
        <v>1305</v>
      </c>
      <c r="B1941" s="16" t="s">
        <v>5155</v>
      </c>
      <c r="C1941" s="1" t="s">
        <v>83</v>
      </c>
      <c r="D1941" s="1" t="s">
        <v>575</v>
      </c>
      <c r="E1941" s="17">
        <v>35</v>
      </c>
      <c r="F1941" s="1" t="s">
        <v>574</v>
      </c>
    </row>
    <row r="1942" spans="1:15">
      <c r="A1942" s="40" t="s">
        <v>1305</v>
      </c>
      <c r="B1942" s="16" t="s">
        <v>5366</v>
      </c>
      <c r="C1942" s="40" t="s">
        <v>1787</v>
      </c>
      <c r="D1942" s="40" t="s">
        <v>1808</v>
      </c>
      <c r="E1942" s="17">
        <v>39</v>
      </c>
      <c r="F1942" s="40" t="s">
        <v>3642</v>
      </c>
      <c r="G1942" s="40" t="s">
        <v>3643</v>
      </c>
      <c r="H1942" s="40"/>
      <c r="I1942" s="40"/>
      <c r="J1942" s="40"/>
      <c r="K1942" s="40"/>
      <c r="L1942" s="40"/>
      <c r="M1942" s="40"/>
      <c r="N1942" s="40"/>
      <c r="O1942" s="40"/>
    </row>
    <row r="1943" spans="1:15">
      <c r="A1943" s="1" t="s">
        <v>1305</v>
      </c>
      <c r="B1943" s="16" t="s">
        <v>6073</v>
      </c>
      <c r="C1943" s="1" t="s">
        <v>871</v>
      </c>
      <c r="D1943" s="1" t="s">
        <v>1376</v>
      </c>
      <c r="E1943" s="17">
        <v>120</v>
      </c>
      <c r="F1943" s="1" t="s">
        <v>3121</v>
      </c>
      <c r="G1943" s="1" t="s">
        <v>2596</v>
      </c>
      <c r="H1943" s="1" t="s">
        <v>4280</v>
      </c>
    </row>
    <row r="1944" spans="1:15">
      <c r="A1944" s="40" t="s">
        <v>1305</v>
      </c>
      <c r="B1944" s="16" t="s">
        <v>4936</v>
      </c>
      <c r="C1944" s="40" t="s">
        <v>3644</v>
      </c>
      <c r="D1944" s="40" t="s">
        <v>1282</v>
      </c>
      <c r="E1944" s="17">
        <v>23</v>
      </c>
      <c r="F1944" s="40" t="s">
        <v>1787</v>
      </c>
      <c r="G1944" s="40" t="s">
        <v>3785</v>
      </c>
      <c r="H1944" s="40"/>
      <c r="I1944" s="40"/>
      <c r="J1944" s="40"/>
      <c r="K1944" s="40"/>
      <c r="L1944" s="40"/>
      <c r="M1944" s="40"/>
      <c r="N1944" s="40"/>
      <c r="O1944" s="40"/>
    </row>
    <row r="1945" spans="1:15">
      <c r="A1945" s="40" t="s">
        <v>1305</v>
      </c>
      <c r="B1945" s="16" t="s">
        <v>4936</v>
      </c>
      <c r="C1945" s="40" t="s">
        <v>3644</v>
      </c>
      <c r="D1945" s="40" t="s">
        <v>1282</v>
      </c>
      <c r="E1945" s="17">
        <v>36</v>
      </c>
      <c r="F1945" s="40" t="s">
        <v>1787</v>
      </c>
      <c r="G1945" s="40" t="s">
        <v>2065</v>
      </c>
      <c r="H1945" s="40"/>
      <c r="I1945" s="40"/>
      <c r="J1945" s="40"/>
      <c r="K1945" s="40"/>
      <c r="L1945" s="40"/>
      <c r="M1945" s="40"/>
      <c r="N1945" s="40"/>
      <c r="O1945" s="40"/>
    </row>
    <row r="1946" spans="1:15">
      <c r="A1946" s="40" t="s">
        <v>1305</v>
      </c>
      <c r="B1946" s="16" t="s">
        <v>4936</v>
      </c>
      <c r="C1946" s="40" t="s">
        <v>3644</v>
      </c>
      <c r="D1946" s="40" t="s">
        <v>1282</v>
      </c>
      <c r="E1946" s="17">
        <v>25</v>
      </c>
      <c r="F1946" s="40" t="s">
        <v>1787</v>
      </c>
      <c r="G1946" s="40" t="s">
        <v>3811</v>
      </c>
      <c r="H1946" s="40"/>
      <c r="I1946" s="40"/>
      <c r="J1946" s="40"/>
      <c r="K1946" s="40"/>
      <c r="L1946" s="40"/>
      <c r="M1946" s="40"/>
      <c r="N1946" s="40"/>
      <c r="O1946" s="40"/>
    </row>
    <row r="1947" spans="1:15">
      <c r="A1947" s="1" t="s">
        <v>1305</v>
      </c>
      <c r="B1947" s="16" t="s">
        <v>4935</v>
      </c>
      <c r="C1947" s="1" t="s">
        <v>593</v>
      </c>
      <c r="D1947" s="1" t="s">
        <v>566</v>
      </c>
      <c r="E1947" s="17" t="s">
        <v>514</v>
      </c>
      <c r="F1947" s="1" t="s">
        <v>1452</v>
      </c>
    </row>
    <row r="1948" spans="1:15">
      <c r="A1948" s="10" t="s">
        <v>1305</v>
      </c>
      <c r="B1948" s="82" t="s">
        <v>6074</v>
      </c>
      <c r="C1948" s="10" t="s">
        <v>83</v>
      </c>
      <c r="D1948" s="10" t="s">
        <v>627</v>
      </c>
      <c r="E1948" s="30">
        <v>150</v>
      </c>
      <c r="F1948" s="10" t="s">
        <v>971</v>
      </c>
      <c r="G1948" s="40" t="s">
        <v>2126</v>
      </c>
      <c r="H1948" s="10" t="s">
        <v>2793</v>
      </c>
      <c r="I1948" s="40" t="s">
        <v>2264</v>
      </c>
      <c r="J1948" s="1" t="s">
        <v>4281</v>
      </c>
    </row>
    <row r="1949" spans="1:15">
      <c r="A1949" s="9" t="s">
        <v>1305</v>
      </c>
      <c r="B1949" s="16" t="s">
        <v>5367</v>
      </c>
      <c r="C1949" s="9" t="s">
        <v>871</v>
      </c>
      <c r="D1949" s="9" t="s">
        <v>737</v>
      </c>
      <c r="E1949" s="30">
        <v>150</v>
      </c>
      <c r="F1949" s="9" t="s">
        <v>3059</v>
      </c>
      <c r="G1949" s="9" t="s">
        <v>2554</v>
      </c>
      <c r="H1949" s="1" t="s">
        <v>2109</v>
      </c>
      <c r="I1949" s="1" t="s">
        <v>2246</v>
      </c>
      <c r="J1949" s="1" t="s">
        <v>2917</v>
      </c>
      <c r="K1949" s="1" t="s">
        <v>2411</v>
      </c>
      <c r="L1949" s="1" t="s">
        <v>1993</v>
      </c>
      <c r="M1949" s="1" t="s">
        <v>4212</v>
      </c>
    </row>
    <row r="1950" spans="1:15">
      <c r="A1950" s="1" t="s">
        <v>1305</v>
      </c>
      <c r="B1950" s="16" t="s">
        <v>5368</v>
      </c>
      <c r="C1950" s="1" t="s">
        <v>593</v>
      </c>
      <c r="D1950" s="1" t="s">
        <v>1308</v>
      </c>
      <c r="E1950" s="17" t="s">
        <v>112</v>
      </c>
      <c r="F1950" s="1" t="s">
        <v>1309</v>
      </c>
    </row>
    <row r="1951" spans="1:15">
      <c r="A1951" s="40" t="s">
        <v>1305</v>
      </c>
      <c r="B1951" s="16" t="s">
        <v>3671</v>
      </c>
      <c r="C1951" s="40" t="s">
        <v>3644</v>
      </c>
      <c r="D1951" s="40" t="s">
        <v>1282</v>
      </c>
      <c r="E1951" s="17">
        <v>45</v>
      </c>
      <c r="F1951" s="40" t="s">
        <v>3672</v>
      </c>
      <c r="G1951" s="40" t="s">
        <v>2042</v>
      </c>
      <c r="H1951" s="40"/>
      <c r="I1951" s="40"/>
      <c r="J1951" s="40"/>
      <c r="K1951" s="40"/>
      <c r="L1951" s="40"/>
      <c r="M1951" s="40"/>
      <c r="N1951" s="40"/>
      <c r="O1951" s="40"/>
    </row>
    <row r="1952" spans="1:15" s="79" customFormat="1">
      <c r="A1952" s="78" t="s">
        <v>1305</v>
      </c>
      <c r="B1952" s="16" t="s">
        <v>3990</v>
      </c>
      <c r="C1952" s="78" t="s">
        <v>3644</v>
      </c>
      <c r="D1952" s="78" t="s">
        <v>1282</v>
      </c>
      <c r="E1952" s="17">
        <v>40</v>
      </c>
      <c r="F1952" s="78" t="s">
        <v>1787</v>
      </c>
      <c r="G1952" s="78" t="s">
        <v>1954</v>
      </c>
      <c r="H1952" s="78"/>
      <c r="I1952" s="78"/>
      <c r="J1952" s="78"/>
      <c r="K1952" s="78"/>
      <c r="L1952" s="78"/>
      <c r="M1952" s="78"/>
      <c r="N1952" s="78"/>
      <c r="O1952" s="78"/>
    </row>
    <row r="1953" spans="1:22">
      <c r="A1953" s="9" t="s">
        <v>1243</v>
      </c>
      <c r="B1953" s="16" t="s">
        <v>4644</v>
      </c>
      <c r="C1953" s="9" t="s">
        <v>83</v>
      </c>
      <c r="D1953" s="9" t="s">
        <v>637</v>
      </c>
      <c r="E1953" s="30">
        <v>260</v>
      </c>
      <c r="F1953" s="9" t="s">
        <v>971</v>
      </c>
      <c r="G1953" s="9" t="s">
        <v>2521</v>
      </c>
      <c r="H1953" s="1" t="s">
        <v>436</v>
      </c>
      <c r="I1953" s="1" t="s">
        <v>437</v>
      </c>
      <c r="J1953" s="1" t="s">
        <v>2708</v>
      </c>
    </row>
    <row r="1954" spans="1:22">
      <c r="A1954" s="1" t="s">
        <v>1243</v>
      </c>
      <c r="B1954" s="16" t="s">
        <v>5369</v>
      </c>
      <c r="C1954" s="1" t="s">
        <v>871</v>
      </c>
      <c r="D1954" s="1" t="s">
        <v>542</v>
      </c>
      <c r="E1954" s="17">
        <v>148</v>
      </c>
      <c r="F1954" s="1" t="s">
        <v>208</v>
      </c>
      <c r="G1954" s="9" t="s">
        <v>2163</v>
      </c>
      <c r="H1954" s="1" t="s">
        <v>1121</v>
      </c>
      <c r="I1954" s="1" t="s">
        <v>1907</v>
      </c>
      <c r="J1954" s="1" t="s">
        <v>2521</v>
      </c>
      <c r="K1954" s="1" t="s">
        <v>2776</v>
      </c>
      <c r="L1954" s="1" t="s">
        <v>2300</v>
      </c>
    </row>
    <row r="1955" spans="1:22">
      <c r="A1955" s="9" t="s">
        <v>1243</v>
      </c>
      <c r="B1955" s="16" t="s">
        <v>4644</v>
      </c>
      <c r="C1955" s="9" t="s">
        <v>593</v>
      </c>
      <c r="D1955" s="10" t="s">
        <v>734</v>
      </c>
      <c r="E1955" s="30">
        <v>195</v>
      </c>
      <c r="F1955" s="9" t="s">
        <v>3060</v>
      </c>
      <c r="G1955" s="9" t="s">
        <v>1120</v>
      </c>
    </row>
    <row r="1956" spans="1:22">
      <c r="A1956" s="10" t="s">
        <v>1243</v>
      </c>
      <c r="B1956" s="82" t="s">
        <v>6075</v>
      </c>
      <c r="C1956" s="10" t="s">
        <v>871</v>
      </c>
      <c r="D1956" s="10" t="s">
        <v>637</v>
      </c>
      <c r="E1956" s="30">
        <v>153</v>
      </c>
      <c r="F1956" s="9" t="s">
        <v>359</v>
      </c>
      <c r="G1956" s="9" t="s">
        <v>2332</v>
      </c>
      <c r="H1956" s="1" t="s">
        <v>1890</v>
      </c>
      <c r="I1956" s="1" t="s">
        <v>2597</v>
      </c>
      <c r="J1956" s="1" t="s">
        <v>2229</v>
      </c>
      <c r="K1956" s="1" t="s">
        <v>2522</v>
      </c>
      <c r="L1956" s="1" t="s">
        <v>1119</v>
      </c>
    </row>
    <row r="1957" spans="1:22">
      <c r="A1957" s="1" t="s">
        <v>1243</v>
      </c>
      <c r="B1957" s="16" t="s">
        <v>5802</v>
      </c>
      <c r="C1957" s="1" t="s">
        <v>871</v>
      </c>
      <c r="D1957" s="1" t="s">
        <v>542</v>
      </c>
      <c r="E1957" s="17">
        <v>160</v>
      </c>
      <c r="F1957" s="1" t="s">
        <v>472</v>
      </c>
      <c r="G1957" s="1" t="s">
        <v>2246</v>
      </c>
      <c r="H1957" s="1" t="s">
        <v>2107</v>
      </c>
      <c r="I1957" s="1" t="s">
        <v>1920</v>
      </c>
    </row>
    <row r="1958" spans="1:22">
      <c r="A1958" s="9" t="s">
        <v>1243</v>
      </c>
      <c r="B1958" s="16" t="s">
        <v>6076</v>
      </c>
      <c r="C1958" s="9" t="s">
        <v>267</v>
      </c>
      <c r="D1958" s="9" t="s">
        <v>327</v>
      </c>
      <c r="E1958" s="30">
        <v>45</v>
      </c>
      <c r="F1958" s="9" t="s">
        <v>3382</v>
      </c>
      <c r="G1958" s="9" t="s">
        <v>1584</v>
      </c>
    </row>
    <row r="1959" spans="1:22">
      <c r="A1959" s="1" t="s">
        <v>1243</v>
      </c>
      <c r="B1959" s="16" t="s">
        <v>5156</v>
      </c>
      <c r="C1959" s="1" t="s">
        <v>1097</v>
      </c>
      <c r="F1959" s="1" t="s">
        <v>4026</v>
      </c>
      <c r="G1959" s="1" t="s">
        <v>2574</v>
      </c>
      <c r="H1959" s="1" t="s">
        <v>2423</v>
      </c>
      <c r="I1959" s="1" t="s">
        <v>2226</v>
      </c>
      <c r="J1959" s="1" t="s">
        <v>2263</v>
      </c>
    </row>
    <row r="1960" spans="1:22">
      <c r="A1960" s="1" t="s">
        <v>1243</v>
      </c>
      <c r="B1960" s="16" t="s">
        <v>5803</v>
      </c>
      <c r="C1960" s="1" t="s">
        <v>1187</v>
      </c>
      <c r="F1960" s="1" t="s">
        <v>3568</v>
      </c>
      <c r="G1960" s="1" t="s">
        <v>2372</v>
      </c>
    </row>
    <row r="1961" spans="1:22">
      <c r="A1961" s="1" t="s">
        <v>1243</v>
      </c>
      <c r="B1961" s="16" t="s">
        <v>5804</v>
      </c>
      <c r="C1961" s="1" t="s">
        <v>83</v>
      </c>
      <c r="D1961" s="1" t="s">
        <v>819</v>
      </c>
      <c r="E1961" s="17">
        <v>300</v>
      </c>
      <c r="G1961" s="1" t="s">
        <v>2790</v>
      </c>
    </row>
    <row r="1962" spans="1:22">
      <c r="A1962" s="1" t="s">
        <v>1243</v>
      </c>
      <c r="B1962" s="16" t="s">
        <v>6077</v>
      </c>
      <c r="C1962" s="1" t="s">
        <v>1662</v>
      </c>
      <c r="F1962" s="1" t="s">
        <v>1682</v>
      </c>
      <c r="G1962" s="1" t="s">
        <v>92</v>
      </c>
    </row>
    <row r="1963" spans="1:22" s="6" customFormat="1">
      <c r="A1963" s="1" t="s">
        <v>628</v>
      </c>
      <c r="B1963" s="16" t="s">
        <v>5157</v>
      </c>
      <c r="C1963" s="1" t="s">
        <v>871</v>
      </c>
      <c r="D1963" s="1" t="s">
        <v>637</v>
      </c>
      <c r="E1963" s="17">
        <v>198</v>
      </c>
      <c r="F1963" s="1" t="s">
        <v>3122</v>
      </c>
      <c r="G1963" s="1" t="s">
        <v>2160</v>
      </c>
      <c r="H1963" s="1" t="s">
        <v>1979</v>
      </c>
      <c r="I1963" s="1" t="s">
        <v>2626</v>
      </c>
      <c r="J1963" s="1" t="s">
        <v>282</v>
      </c>
      <c r="K1963" s="1"/>
      <c r="L1963" s="1"/>
      <c r="M1963" s="1"/>
      <c r="N1963" s="1"/>
      <c r="O1963" s="1"/>
      <c r="P1963" s="2"/>
      <c r="Q1963" s="2"/>
      <c r="R1963" s="2"/>
      <c r="S1963" s="2"/>
      <c r="T1963" s="2"/>
      <c r="U1963" s="2"/>
      <c r="V1963" s="2"/>
    </row>
    <row r="1964" spans="1:22" s="6" customFormat="1">
      <c r="A1964" s="40" t="s">
        <v>744</v>
      </c>
      <c r="B1964" s="16" t="s">
        <v>4521</v>
      </c>
      <c r="C1964" s="40" t="s">
        <v>3644</v>
      </c>
      <c r="D1964" s="40" t="s">
        <v>1282</v>
      </c>
      <c r="E1964" s="17">
        <v>37</v>
      </c>
      <c r="F1964" s="40" t="s">
        <v>1787</v>
      </c>
      <c r="G1964" s="40" t="s">
        <v>3541</v>
      </c>
      <c r="H1964" s="40"/>
      <c r="I1964" s="40"/>
      <c r="J1964" s="40"/>
      <c r="K1964" s="40"/>
      <c r="L1964" s="40"/>
      <c r="M1964" s="40"/>
      <c r="N1964" s="40"/>
      <c r="O1964" s="40"/>
      <c r="P1964" s="2"/>
      <c r="Q1964" s="2"/>
      <c r="R1964" s="2"/>
      <c r="S1964" s="2"/>
      <c r="T1964" s="2"/>
      <c r="U1964" s="2"/>
      <c r="V1964" s="2"/>
    </row>
    <row r="1965" spans="1:22">
      <c r="A1965" s="9" t="s">
        <v>744</v>
      </c>
      <c r="B1965" s="16" t="s">
        <v>4522</v>
      </c>
      <c r="C1965" s="9" t="s">
        <v>225</v>
      </c>
      <c r="D1965" s="10" t="s">
        <v>102</v>
      </c>
      <c r="E1965" s="30">
        <v>150</v>
      </c>
      <c r="F1965" s="9" t="s">
        <v>3314</v>
      </c>
      <c r="G1965" s="1" t="s">
        <v>2982</v>
      </c>
      <c r="H1965" s="1" t="s">
        <v>2103</v>
      </c>
    </row>
    <row r="1966" spans="1:22">
      <c r="A1966" s="9" t="s">
        <v>744</v>
      </c>
      <c r="B1966" s="16" t="s">
        <v>5805</v>
      </c>
      <c r="C1966" s="9" t="s">
        <v>466</v>
      </c>
      <c r="D1966" s="9"/>
      <c r="E1966" s="30">
        <v>45</v>
      </c>
      <c r="F1966" s="9"/>
      <c r="G1966" s="1" t="s">
        <v>2791</v>
      </c>
      <c r="H1966" s="1" t="s">
        <v>3569</v>
      </c>
      <c r="I1966" s="1" t="s">
        <v>2075</v>
      </c>
    </row>
    <row r="1967" spans="1:22">
      <c r="A1967" s="9" t="s">
        <v>744</v>
      </c>
      <c r="B1967" s="16" t="s">
        <v>4522</v>
      </c>
      <c r="C1967" s="9" t="s">
        <v>225</v>
      </c>
      <c r="D1967" s="9" t="s">
        <v>774</v>
      </c>
      <c r="E1967" s="30">
        <v>162</v>
      </c>
      <c r="F1967" s="9" t="s">
        <v>3315</v>
      </c>
      <c r="G1967" s="1" t="s">
        <v>2983</v>
      </c>
      <c r="H1967" s="1" t="s">
        <v>2103</v>
      </c>
    </row>
    <row r="1968" spans="1:22">
      <c r="A1968" s="1" t="s">
        <v>744</v>
      </c>
      <c r="B1968" s="16" t="s">
        <v>4937</v>
      </c>
      <c r="C1968" s="1" t="s">
        <v>871</v>
      </c>
      <c r="G1968" s="1" t="s">
        <v>2611</v>
      </c>
    </row>
    <row r="1969" spans="1:15">
      <c r="A1969" s="1" t="s">
        <v>744</v>
      </c>
      <c r="B1969" s="16" t="s">
        <v>5806</v>
      </c>
      <c r="C1969" s="1" t="s">
        <v>871</v>
      </c>
      <c r="D1969" s="1" t="s">
        <v>1738</v>
      </c>
      <c r="E1969" s="17">
        <v>143</v>
      </c>
      <c r="F1969" s="1" t="s">
        <v>3614</v>
      </c>
      <c r="G1969" s="1" t="s">
        <v>2263</v>
      </c>
      <c r="H1969" s="1" t="s">
        <v>3615</v>
      </c>
      <c r="I1969" s="1" t="s">
        <v>1902</v>
      </c>
      <c r="J1969" s="1" t="s">
        <v>4249</v>
      </c>
    </row>
    <row r="1970" spans="1:15">
      <c r="A1970" s="1" t="s">
        <v>744</v>
      </c>
      <c r="B1970" s="16" t="s">
        <v>5807</v>
      </c>
      <c r="C1970" s="1" t="s">
        <v>1097</v>
      </c>
      <c r="D1970" s="1" t="s">
        <v>1233</v>
      </c>
      <c r="G1970" s="1" t="s">
        <v>2599</v>
      </c>
      <c r="H1970" s="1" t="s">
        <v>2144</v>
      </c>
      <c r="I1970" s="1" t="s">
        <v>1771</v>
      </c>
      <c r="J1970" s="1" t="s">
        <v>2076</v>
      </c>
    </row>
    <row r="1971" spans="1:15">
      <c r="A1971" s="1" t="s">
        <v>744</v>
      </c>
      <c r="B1971" s="16" t="s">
        <v>5158</v>
      </c>
      <c r="C1971" s="1" t="s">
        <v>225</v>
      </c>
      <c r="D1971" s="1" t="s">
        <v>297</v>
      </c>
      <c r="F1971" s="1" t="s">
        <v>3417</v>
      </c>
      <c r="G1971" s="1" t="s">
        <v>2885</v>
      </c>
    </row>
    <row r="1972" spans="1:15">
      <c r="A1972" s="1" t="s">
        <v>744</v>
      </c>
      <c r="B1972" s="16" t="s">
        <v>5158</v>
      </c>
      <c r="C1972" s="1" t="s">
        <v>1097</v>
      </c>
      <c r="D1972" s="1" t="s">
        <v>1345</v>
      </c>
      <c r="G1972" s="1" t="s">
        <v>2709</v>
      </c>
    </row>
    <row r="1973" spans="1:15">
      <c r="A1973" s="9" t="s">
        <v>744</v>
      </c>
      <c r="B1973" s="16" t="s">
        <v>6078</v>
      </c>
      <c r="C1973" s="9" t="s">
        <v>225</v>
      </c>
      <c r="D1973" s="9" t="s">
        <v>773</v>
      </c>
      <c r="E1973" s="30">
        <v>90</v>
      </c>
      <c r="F1973" s="9" t="s">
        <v>3316</v>
      </c>
      <c r="G1973" s="1" t="s">
        <v>2894</v>
      </c>
    </row>
    <row r="1974" spans="1:15">
      <c r="A1974" s="9" t="s">
        <v>744</v>
      </c>
      <c r="B1974" s="16" t="s">
        <v>5159</v>
      </c>
      <c r="C1974" s="9" t="s">
        <v>1500</v>
      </c>
      <c r="D1974" s="9"/>
      <c r="E1974" s="30"/>
      <c r="F1974" s="9" t="s">
        <v>1672</v>
      </c>
      <c r="G1974" s="1" t="s">
        <v>92</v>
      </c>
    </row>
    <row r="1975" spans="1:15">
      <c r="A1975" s="9" t="s">
        <v>744</v>
      </c>
      <c r="B1975" s="16" t="s">
        <v>5808</v>
      </c>
      <c r="C1975" s="9" t="s">
        <v>225</v>
      </c>
      <c r="D1975" s="9" t="s">
        <v>103</v>
      </c>
      <c r="E1975" s="30">
        <v>95</v>
      </c>
      <c r="F1975" s="9" t="s">
        <v>3400</v>
      </c>
      <c r="G1975" s="1" t="s">
        <v>2247</v>
      </c>
    </row>
    <row r="1976" spans="1:15">
      <c r="A1976" s="1" t="s">
        <v>744</v>
      </c>
      <c r="B1976" s="16" t="s">
        <v>4552</v>
      </c>
      <c r="C1976" s="1" t="s">
        <v>1097</v>
      </c>
      <c r="D1976" s="1" t="s">
        <v>1344</v>
      </c>
      <c r="G1976" s="1" t="s">
        <v>2710</v>
      </c>
      <c r="H1976" s="1" t="s">
        <v>2156</v>
      </c>
      <c r="I1976" s="1" t="s">
        <v>2313</v>
      </c>
      <c r="J1976" s="1" t="s">
        <v>2839</v>
      </c>
    </row>
    <row r="1977" spans="1:15">
      <c r="A1977" s="40" t="s">
        <v>744</v>
      </c>
      <c r="B1977" s="16" t="s">
        <v>5160</v>
      </c>
      <c r="C1977" s="40" t="s">
        <v>1097</v>
      </c>
      <c r="D1977" s="40" t="s">
        <v>1282</v>
      </c>
      <c r="E1977" s="17">
        <v>46</v>
      </c>
      <c r="F1977" s="40"/>
      <c r="G1977" s="40" t="s">
        <v>3764</v>
      </c>
      <c r="H1977" s="40"/>
      <c r="I1977" s="40"/>
      <c r="J1977" s="40"/>
      <c r="K1977" s="40"/>
      <c r="L1977" s="40"/>
      <c r="M1977" s="40"/>
      <c r="N1977" s="40"/>
      <c r="O1977" s="40"/>
    </row>
    <row r="1978" spans="1:15">
      <c r="A1978" s="1" t="s">
        <v>744</v>
      </c>
      <c r="B1978" s="16" t="s">
        <v>4552</v>
      </c>
      <c r="C1978" s="1" t="s">
        <v>1097</v>
      </c>
      <c r="D1978" s="1" t="s">
        <v>1234</v>
      </c>
      <c r="G1978" s="1" t="s">
        <v>2313</v>
      </c>
    </row>
    <row r="1979" spans="1:15">
      <c r="A1979" s="40" t="s">
        <v>744</v>
      </c>
      <c r="B1979" s="16" t="s">
        <v>6079</v>
      </c>
      <c r="C1979" s="40" t="s">
        <v>3644</v>
      </c>
      <c r="D1979" s="40" t="s">
        <v>1282</v>
      </c>
      <c r="E1979" s="17">
        <v>37</v>
      </c>
      <c r="F1979" s="40" t="s">
        <v>1787</v>
      </c>
      <c r="G1979" s="40" t="s">
        <v>3541</v>
      </c>
      <c r="H1979" s="40"/>
      <c r="I1979" s="40"/>
      <c r="J1979" s="40"/>
      <c r="K1979" s="40"/>
      <c r="L1979" s="40"/>
      <c r="M1979" s="40"/>
      <c r="N1979" s="40"/>
      <c r="O1979" s="40"/>
    </row>
    <row r="1980" spans="1:15">
      <c r="A1980" s="40" t="s">
        <v>744</v>
      </c>
      <c r="B1980" s="16" t="s">
        <v>3814</v>
      </c>
      <c r="C1980" s="40" t="s">
        <v>3644</v>
      </c>
      <c r="D1980" s="40" t="s">
        <v>1282</v>
      </c>
      <c r="E1980" s="17" t="s">
        <v>159</v>
      </c>
      <c r="F1980" s="40" t="s">
        <v>3815</v>
      </c>
      <c r="G1980" s="40" t="s">
        <v>1955</v>
      </c>
      <c r="H1980" s="40"/>
      <c r="I1980" s="40"/>
      <c r="J1980" s="40"/>
      <c r="K1980" s="40"/>
      <c r="L1980" s="40"/>
      <c r="M1980" s="40"/>
      <c r="N1980" s="40"/>
      <c r="O1980" s="40"/>
    </row>
    <row r="1981" spans="1:15">
      <c r="A1981" s="9" t="s">
        <v>744</v>
      </c>
      <c r="B1981" s="16" t="s">
        <v>209</v>
      </c>
      <c r="C1981" s="9" t="s">
        <v>10</v>
      </c>
      <c r="D1981" s="9" t="s">
        <v>589</v>
      </c>
      <c r="E1981" s="30">
        <v>79</v>
      </c>
      <c r="F1981" s="9" t="s">
        <v>3258</v>
      </c>
      <c r="G1981" s="1" t="s">
        <v>954</v>
      </c>
    </row>
    <row r="1982" spans="1:15">
      <c r="A1982" s="9" t="s">
        <v>744</v>
      </c>
      <c r="B1982" s="16" t="s">
        <v>210</v>
      </c>
      <c r="C1982" s="9" t="s">
        <v>871</v>
      </c>
      <c r="D1982" s="9" t="s">
        <v>542</v>
      </c>
      <c r="E1982" s="30">
        <v>195</v>
      </c>
      <c r="F1982" s="9" t="s">
        <v>971</v>
      </c>
      <c r="G1982" s="1" t="s">
        <v>1</v>
      </c>
      <c r="H1982" s="1" t="s">
        <v>2583</v>
      </c>
      <c r="I1982" s="1" t="s">
        <v>2410</v>
      </c>
      <c r="J1982" s="1" t="s">
        <v>1928</v>
      </c>
      <c r="K1982" s="1" t="s">
        <v>2271</v>
      </c>
      <c r="L1982" s="1" t="s">
        <v>4348</v>
      </c>
    </row>
    <row r="1983" spans="1:15" s="41" customFormat="1">
      <c r="A1983" s="74" t="s">
        <v>744</v>
      </c>
      <c r="B1983" s="99" t="s">
        <v>3716</v>
      </c>
      <c r="C1983" s="69" t="s">
        <v>871</v>
      </c>
      <c r="D1983" s="69" t="s">
        <v>3717</v>
      </c>
      <c r="E1983" s="70">
        <v>150</v>
      </c>
      <c r="F1983" s="69" t="s">
        <v>3718</v>
      </c>
      <c r="G1983" s="69" t="s">
        <v>1920</v>
      </c>
      <c r="H1983" s="69" t="s">
        <v>4299</v>
      </c>
      <c r="I1983" s="69"/>
      <c r="J1983" s="69"/>
      <c r="K1983" s="69"/>
      <c r="L1983" s="69"/>
      <c r="M1983" s="69"/>
      <c r="N1983" s="69"/>
      <c r="O1983" s="69"/>
    </row>
    <row r="1984" spans="1:15">
      <c r="A1984" s="9" t="s">
        <v>744</v>
      </c>
      <c r="B1984" s="16" t="s">
        <v>772</v>
      </c>
      <c r="C1984" s="9" t="s">
        <v>871</v>
      </c>
      <c r="D1984" s="9" t="s">
        <v>589</v>
      </c>
      <c r="E1984" s="30">
        <v>60</v>
      </c>
      <c r="F1984" s="9" t="s">
        <v>3317</v>
      </c>
      <c r="G1984" s="1" t="s">
        <v>1215</v>
      </c>
    </row>
    <row r="1985" spans="1:22">
      <c r="A1985" s="9" t="s">
        <v>744</v>
      </c>
      <c r="B1985" s="16" t="s">
        <v>775</v>
      </c>
      <c r="C1985" s="9" t="s">
        <v>225</v>
      </c>
      <c r="D1985" s="9" t="s">
        <v>890</v>
      </c>
      <c r="E1985" s="30">
        <v>150</v>
      </c>
      <c r="F1985" s="9" t="s">
        <v>3605</v>
      </c>
      <c r="G1985" s="1" t="s">
        <v>2330</v>
      </c>
      <c r="H1985" s="1" t="s">
        <v>1882</v>
      </c>
    </row>
    <row r="1986" spans="1:22">
      <c r="A1986" s="69" t="s">
        <v>744</v>
      </c>
      <c r="B1986" s="16" t="s">
        <v>3812</v>
      </c>
      <c r="C1986" s="69" t="s">
        <v>3644</v>
      </c>
      <c r="D1986" s="69" t="s">
        <v>1282</v>
      </c>
      <c r="E1986" s="70">
        <v>37</v>
      </c>
      <c r="F1986" s="69" t="s">
        <v>3813</v>
      </c>
      <c r="G1986" s="40" t="s">
        <v>3541</v>
      </c>
      <c r="H1986" s="40"/>
      <c r="I1986" s="40"/>
      <c r="J1986" s="40"/>
      <c r="K1986" s="40"/>
      <c r="L1986" s="40"/>
      <c r="M1986" s="40"/>
      <c r="N1986" s="40"/>
      <c r="O1986" s="40"/>
    </row>
    <row r="1987" spans="1:22">
      <c r="A1987" s="9" t="s">
        <v>744</v>
      </c>
      <c r="B1987" s="16" t="s">
        <v>5809</v>
      </c>
      <c r="C1987" s="9" t="s">
        <v>83</v>
      </c>
      <c r="D1987" s="9" t="s">
        <v>542</v>
      </c>
      <c r="E1987" s="30">
        <v>486</v>
      </c>
      <c r="F1987" s="9" t="s">
        <v>3452</v>
      </c>
      <c r="G1987" s="1" t="s">
        <v>2384</v>
      </c>
      <c r="H1987" s="1" t="s">
        <v>2077</v>
      </c>
      <c r="I1987" s="1" t="s">
        <v>1151</v>
      </c>
      <c r="J1987" s="1" t="s">
        <v>1480</v>
      </c>
      <c r="K1987" s="1" t="s">
        <v>4043</v>
      </c>
      <c r="P1987" s="6"/>
      <c r="Q1987" s="6"/>
      <c r="R1987" s="6"/>
      <c r="S1987" s="6"/>
      <c r="T1987" s="6"/>
      <c r="U1987" s="6"/>
      <c r="V1987" s="6"/>
    </row>
    <row r="1988" spans="1:22">
      <c r="A1988" s="12" t="s">
        <v>281</v>
      </c>
      <c r="B1988" s="82" t="s">
        <v>5161</v>
      </c>
      <c r="C1988" s="12" t="s">
        <v>593</v>
      </c>
      <c r="D1988" s="12" t="s">
        <v>891</v>
      </c>
      <c r="E1988" s="17">
        <v>168</v>
      </c>
      <c r="F1988" s="12" t="s">
        <v>887</v>
      </c>
      <c r="G1988" s="1" t="s">
        <v>833</v>
      </c>
      <c r="H1988" s="1" t="s">
        <v>2109</v>
      </c>
      <c r="I1988" s="1" t="s">
        <v>2920</v>
      </c>
    </row>
    <row r="1989" spans="1:22">
      <c r="A1989" s="9" t="s">
        <v>281</v>
      </c>
      <c r="B1989" s="16" t="s">
        <v>5578</v>
      </c>
      <c r="C1989" s="9" t="s">
        <v>593</v>
      </c>
      <c r="D1989" s="9" t="s">
        <v>1217</v>
      </c>
      <c r="E1989" s="30">
        <v>110</v>
      </c>
      <c r="F1989" s="9" t="s">
        <v>3180</v>
      </c>
      <c r="G1989" s="1" t="s">
        <v>1128</v>
      </c>
      <c r="H1989" s="1" t="s">
        <v>2711</v>
      </c>
      <c r="I1989" s="1" t="s">
        <v>387</v>
      </c>
    </row>
    <row r="1990" spans="1:22">
      <c r="A1990" s="1" t="s">
        <v>281</v>
      </c>
      <c r="B1990" s="16" t="s">
        <v>4783</v>
      </c>
      <c r="C1990" s="1" t="s">
        <v>76</v>
      </c>
      <c r="G1990" s="1" t="s">
        <v>2078</v>
      </c>
    </row>
    <row r="1991" spans="1:22">
      <c r="A1991" s="1" t="s">
        <v>281</v>
      </c>
      <c r="B1991" s="16" t="s">
        <v>4783</v>
      </c>
      <c r="C1991" s="1" t="s">
        <v>871</v>
      </c>
      <c r="D1991" s="1" t="s">
        <v>542</v>
      </c>
      <c r="E1991" s="17">
        <v>150</v>
      </c>
      <c r="G1991" s="1" t="s">
        <v>2543</v>
      </c>
    </row>
    <row r="1992" spans="1:22">
      <c r="A1992" s="1" t="s">
        <v>281</v>
      </c>
      <c r="B1992" s="16" t="s">
        <v>4784</v>
      </c>
      <c r="C1992" s="1" t="s">
        <v>871</v>
      </c>
      <c r="D1992" s="1" t="s">
        <v>542</v>
      </c>
      <c r="E1992" s="17">
        <v>180</v>
      </c>
      <c r="G1992" s="1" t="s">
        <v>2129</v>
      </c>
    </row>
    <row r="1993" spans="1:22">
      <c r="A1993" s="9" t="s">
        <v>281</v>
      </c>
      <c r="B1993" s="16" t="s">
        <v>888</v>
      </c>
      <c r="C1993" s="9" t="s">
        <v>593</v>
      </c>
      <c r="D1993" s="9" t="s">
        <v>734</v>
      </c>
      <c r="E1993" s="30">
        <v>180</v>
      </c>
      <c r="F1993" s="9" t="s">
        <v>3061</v>
      </c>
      <c r="G1993" s="1" t="s">
        <v>386</v>
      </c>
      <c r="H1993" s="1" t="s">
        <v>1776</v>
      </c>
      <c r="I1993" s="1" t="s">
        <v>2903</v>
      </c>
      <c r="J1993" s="1" t="s">
        <v>2848</v>
      </c>
    </row>
    <row r="1994" spans="1:22">
      <c r="A1994" s="1" t="s">
        <v>18</v>
      </c>
      <c r="B1994" s="16" t="s">
        <v>4523</v>
      </c>
      <c r="C1994" s="1" t="s">
        <v>1787</v>
      </c>
      <c r="D1994" s="1" t="s">
        <v>1833</v>
      </c>
      <c r="E1994" s="17">
        <v>15.5</v>
      </c>
      <c r="F1994" s="1" t="s">
        <v>1834</v>
      </c>
      <c r="G1994" s="1" t="s">
        <v>1860</v>
      </c>
    </row>
    <row r="1995" spans="1:22" s="41" customFormat="1">
      <c r="A1995" s="48" t="s">
        <v>18</v>
      </c>
      <c r="B1995" s="100" t="s">
        <v>5810</v>
      </c>
      <c r="C1995" s="45" t="s">
        <v>1787</v>
      </c>
      <c r="D1995" s="45" t="s">
        <v>3695</v>
      </c>
      <c r="E1995" s="46">
        <v>25</v>
      </c>
      <c r="F1995" s="45" t="s">
        <v>3696</v>
      </c>
      <c r="G1995" s="45" t="s">
        <v>1961</v>
      </c>
      <c r="H1995" s="45"/>
      <c r="I1995" s="45"/>
      <c r="J1995" s="45"/>
      <c r="K1995" s="45"/>
      <c r="L1995" s="45"/>
      <c r="M1995" s="45"/>
      <c r="N1995" s="45"/>
      <c r="O1995" s="45"/>
    </row>
    <row r="1996" spans="1:22">
      <c r="A1996" s="9" t="s">
        <v>18</v>
      </c>
      <c r="B1996" s="16" t="s">
        <v>6080</v>
      </c>
      <c r="C1996" s="9" t="s">
        <v>593</v>
      </c>
      <c r="D1996" s="9" t="s">
        <v>542</v>
      </c>
      <c r="E1996" s="30">
        <v>130</v>
      </c>
      <c r="F1996" s="9" t="s">
        <v>3506</v>
      </c>
      <c r="G1996" s="1" t="s">
        <v>2079</v>
      </c>
      <c r="H1996" s="1" t="s">
        <v>2557</v>
      </c>
      <c r="I1996" s="1" t="s">
        <v>2199</v>
      </c>
      <c r="J1996" s="1" t="s">
        <v>2066</v>
      </c>
      <c r="K1996" s="1" t="s">
        <v>758</v>
      </c>
      <c r="L1996" s="1" t="s">
        <v>2348</v>
      </c>
      <c r="M1996" s="1" t="s">
        <v>2886</v>
      </c>
      <c r="N1996" s="1" t="s">
        <v>4282</v>
      </c>
    </row>
    <row r="1997" spans="1:22">
      <c r="A1997" s="1" t="s">
        <v>18</v>
      </c>
      <c r="B1997" s="16" t="s">
        <v>5811</v>
      </c>
      <c r="C1997" s="1" t="s">
        <v>1097</v>
      </c>
      <c r="D1997" s="1" t="s">
        <v>1713</v>
      </c>
      <c r="G1997" s="1" t="s">
        <v>2792</v>
      </c>
      <c r="H1997" s="1" t="s">
        <v>2230</v>
      </c>
      <c r="I1997" s="1" t="s">
        <v>2523</v>
      </c>
      <c r="J1997" s="1" t="s">
        <v>2080</v>
      </c>
    </row>
    <row r="1998" spans="1:22">
      <c r="A1998" s="1" t="s">
        <v>18</v>
      </c>
      <c r="B1998" s="16" t="s">
        <v>4543</v>
      </c>
      <c r="C1998" s="1" t="s">
        <v>466</v>
      </c>
      <c r="D1998" s="1" t="s">
        <v>1717</v>
      </c>
      <c r="E1998" s="17">
        <v>137</v>
      </c>
      <c r="G1998" s="1" t="s">
        <v>2669</v>
      </c>
      <c r="H1998" s="1" t="s">
        <v>2280</v>
      </c>
      <c r="I1998" s="1" t="s">
        <v>1544</v>
      </c>
      <c r="J1998" s="1" t="s">
        <v>334</v>
      </c>
    </row>
    <row r="1999" spans="1:22">
      <c r="A1999" s="10" t="s">
        <v>18</v>
      </c>
      <c r="B1999" s="82" t="s">
        <v>5370</v>
      </c>
      <c r="C1999" s="10" t="s">
        <v>871</v>
      </c>
      <c r="D1999" s="10" t="s">
        <v>916</v>
      </c>
      <c r="E1999" s="30">
        <v>175</v>
      </c>
      <c r="F1999" s="9" t="s">
        <v>971</v>
      </c>
      <c r="G1999" s="1" t="s">
        <v>1928</v>
      </c>
      <c r="H1999" s="1" t="s">
        <v>2896</v>
      </c>
      <c r="I1999" s="1" t="s">
        <v>2252</v>
      </c>
    </row>
    <row r="2000" spans="1:22">
      <c r="A2000" s="9" t="s">
        <v>18</v>
      </c>
      <c r="B2000" s="16" t="s">
        <v>5579</v>
      </c>
      <c r="C2000" s="9" t="s">
        <v>871</v>
      </c>
      <c r="D2000" s="9" t="s">
        <v>315</v>
      </c>
      <c r="E2000" s="30">
        <v>160</v>
      </c>
      <c r="F2000" s="9" t="s">
        <v>971</v>
      </c>
      <c r="G2000" s="1" t="s">
        <v>2897</v>
      </c>
      <c r="H2000" s="1" t="s">
        <v>833</v>
      </c>
      <c r="I2000" s="1" t="s">
        <v>2109</v>
      </c>
      <c r="J2000" s="1" t="s">
        <v>4237</v>
      </c>
    </row>
    <row r="2001" spans="1:15">
      <c r="A2001" s="1" t="s">
        <v>18</v>
      </c>
      <c r="B2001" s="16" t="s">
        <v>5812</v>
      </c>
      <c r="C2001" s="1" t="s">
        <v>1321</v>
      </c>
      <c r="D2001" s="1" t="s">
        <v>1714</v>
      </c>
      <c r="G2001" s="1" t="s">
        <v>2251</v>
      </c>
      <c r="H2001" s="1" t="s">
        <v>2524</v>
      </c>
    </row>
    <row r="2002" spans="1:15" s="79" customFormat="1">
      <c r="A2002" s="78" t="s">
        <v>18</v>
      </c>
      <c r="B2002" s="16" t="s">
        <v>3969</v>
      </c>
      <c r="C2002" s="78" t="s">
        <v>3644</v>
      </c>
      <c r="D2002" s="78" t="s">
        <v>1282</v>
      </c>
      <c r="E2002" s="17">
        <v>32</v>
      </c>
      <c r="F2002" s="78" t="s">
        <v>3970</v>
      </c>
      <c r="G2002" s="78" t="s">
        <v>1939</v>
      </c>
      <c r="H2002" s="78"/>
      <c r="I2002" s="78"/>
      <c r="J2002" s="78"/>
      <c r="K2002" s="78"/>
      <c r="L2002" s="78"/>
      <c r="M2002" s="78"/>
      <c r="N2002" s="78"/>
      <c r="O2002" s="78"/>
    </row>
    <row r="2003" spans="1:15" s="79" customFormat="1">
      <c r="A2003" s="78" t="s">
        <v>18</v>
      </c>
      <c r="B2003" s="16" t="s">
        <v>1625</v>
      </c>
      <c r="C2003" s="78" t="s">
        <v>3644</v>
      </c>
      <c r="D2003" s="78" t="s">
        <v>1282</v>
      </c>
      <c r="E2003" s="17">
        <v>32</v>
      </c>
      <c r="F2003" s="78" t="s">
        <v>3968</v>
      </c>
      <c r="G2003" s="78" t="s">
        <v>1939</v>
      </c>
      <c r="H2003" s="78"/>
      <c r="I2003" s="78"/>
      <c r="J2003" s="78"/>
      <c r="K2003" s="78"/>
      <c r="L2003" s="78"/>
      <c r="M2003" s="78"/>
      <c r="N2003" s="78"/>
      <c r="O2003" s="78"/>
    </row>
    <row r="2004" spans="1:15" s="79" customFormat="1">
      <c r="A2004" s="78" t="s">
        <v>18</v>
      </c>
      <c r="B2004" s="16" t="s">
        <v>3966</v>
      </c>
      <c r="C2004" s="78" t="s">
        <v>3644</v>
      </c>
      <c r="D2004" s="78" t="s">
        <v>1282</v>
      </c>
      <c r="E2004" s="17">
        <v>31</v>
      </c>
      <c r="F2004" s="78" t="s">
        <v>3967</v>
      </c>
      <c r="G2004" s="78" t="s">
        <v>3515</v>
      </c>
      <c r="H2004" s="78"/>
      <c r="I2004" s="78"/>
      <c r="J2004" s="78"/>
      <c r="K2004" s="78"/>
      <c r="L2004" s="78"/>
      <c r="M2004" s="78"/>
      <c r="N2004" s="78"/>
      <c r="O2004" s="78"/>
    </row>
    <row r="2005" spans="1:15">
      <c r="A2005" s="1" t="s">
        <v>1154</v>
      </c>
      <c r="B2005" s="16" t="s">
        <v>4938</v>
      </c>
      <c r="C2005" s="1" t="s">
        <v>871</v>
      </c>
      <c r="D2005" s="1" t="s">
        <v>1282</v>
      </c>
      <c r="E2005" s="17">
        <v>160</v>
      </c>
      <c r="F2005" s="1" t="s">
        <v>3226</v>
      </c>
      <c r="G2005" s="1" t="s">
        <v>1877</v>
      </c>
    </row>
    <row r="2006" spans="1:15">
      <c r="A2006" s="1" t="s">
        <v>1154</v>
      </c>
      <c r="B2006" s="16" t="s">
        <v>5162</v>
      </c>
      <c r="C2006" s="1" t="s">
        <v>871</v>
      </c>
      <c r="D2006" s="1" t="s">
        <v>1282</v>
      </c>
      <c r="E2006" s="17">
        <v>150</v>
      </c>
      <c r="F2006" s="1" t="s">
        <v>3227</v>
      </c>
      <c r="G2006" s="1" t="s">
        <v>833</v>
      </c>
      <c r="H2006" s="1" t="s">
        <v>4029</v>
      </c>
    </row>
    <row r="2007" spans="1:15">
      <c r="A2007" s="9" t="s">
        <v>1154</v>
      </c>
      <c r="B2007" s="16" t="s">
        <v>6081</v>
      </c>
      <c r="C2007" s="9" t="s">
        <v>593</v>
      </c>
      <c r="D2007" s="9" t="s">
        <v>637</v>
      </c>
      <c r="E2007" s="30">
        <v>180</v>
      </c>
      <c r="F2007" s="9" t="s">
        <v>1155</v>
      </c>
      <c r="G2007" s="1" t="s">
        <v>2217</v>
      </c>
      <c r="H2007" s="1" t="s">
        <v>2560</v>
      </c>
    </row>
    <row r="2008" spans="1:15">
      <c r="A2008" s="1" t="s">
        <v>991</v>
      </c>
      <c r="B2008" s="16" t="s">
        <v>4524</v>
      </c>
      <c r="C2008" s="1" t="s">
        <v>871</v>
      </c>
      <c r="D2008" s="1" t="s">
        <v>542</v>
      </c>
      <c r="E2008" s="17" t="s">
        <v>120</v>
      </c>
      <c r="F2008" s="1" t="s">
        <v>1613</v>
      </c>
      <c r="G2008" s="1" t="s">
        <v>2125</v>
      </c>
    </row>
    <row r="2009" spans="1:15">
      <c r="A2009" s="1" t="s">
        <v>991</v>
      </c>
      <c r="B2009" s="16" t="s">
        <v>5371</v>
      </c>
      <c r="C2009" s="1" t="s">
        <v>871</v>
      </c>
      <c r="D2009" s="1" t="s">
        <v>637</v>
      </c>
      <c r="E2009" s="17">
        <v>165</v>
      </c>
      <c r="F2009" s="1" t="s">
        <v>971</v>
      </c>
      <c r="G2009" s="1" t="s">
        <v>2712</v>
      </c>
      <c r="H2009" s="1" t="s">
        <v>2294</v>
      </c>
      <c r="I2009" s="1" t="s">
        <v>2472</v>
      </c>
      <c r="J2009" s="1" t="s">
        <v>2914</v>
      </c>
      <c r="K2009" s="1" t="s">
        <v>1988</v>
      </c>
      <c r="L2009" s="1" t="s">
        <v>2228</v>
      </c>
    </row>
    <row r="2010" spans="1:15">
      <c r="A2010" s="9" t="s">
        <v>991</v>
      </c>
      <c r="B2010" s="16" t="s">
        <v>4645</v>
      </c>
      <c r="C2010" s="9" t="s">
        <v>267</v>
      </c>
      <c r="D2010" s="9" t="s">
        <v>1282</v>
      </c>
      <c r="E2010" s="30">
        <v>35</v>
      </c>
      <c r="F2010" s="9" t="s">
        <v>3238</v>
      </c>
      <c r="G2010" s="1" t="s">
        <v>1954</v>
      </c>
    </row>
    <row r="2011" spans="1:15" s="41" customFormat="1">
      <c r="A2011" s="44" t="s">
        <v>991</v>
      </c>
      <c r="B2011" s="88" t="s">
        <v>4646</v>
      </c>
      <c r="C2011" s="42" t="s">
        <v>1787</v>
      </c>
      <c r="D2011" s="42" t="s">
        <v>1282</v>
      </c>
      <c r="E2011" s="43">
        <v>57</v>
      </c>
      <c r="F2011" s="42" t="s">
        <v>3693</v>
      </c>
      <c r="G2011" s="42" t="s">
        <v>1876</v>
      </c>
      <c r="H2011" s="42"/>
      <c r="I2011" s="42"/>
      <c r="J2011" s="42"/>
      <c r="K2011" s="42"/>
      <c r="L2011" s="42"/>
      <c r="M2011" s="42"/>
      <c r="N2011" s="42"/>
      <c r="O2011" s="42"/>
    </row>
    <row r="2012" spans="1:15">
      <c r="A2012" s="12" t="s">
        <v>991</v>
      </c>
      <c r="B2012" s="82" t="s">
        <v>4785</v>
      </c>
      <c r="C2012" s="12" t="s">
        <v>593</v>
      </c>
      <c r="D2012" s="12" t="s">
        <v>1507</v>
      </c>
      <c r="E2012" s="17">
        <v>80</v>
      </c>
      <c r="F2012" s="12" t="s">
        <v>971</v>
      </c>
      <c r="G2012" s="1" t="s">
        <v>2713</v>
      </c>
      <c r="H2012" s="1" t="s">
        <v>2081</v>
      </c>
      <c r="I2012" s="1" t="s">
        <v>424</v>
      </c>
      <c r="J2012" s="1" t="s">
        <v>2939</v>
      </c>
    </row>
    <row r="2013" spans="1:15">
      <c r="A2013" s="1" t="s">
        <v>991</v>
      </c>
      <c r="B2013" s="16" t="s">
        <v>5372</v>
      </c>
      <c r="C2013" s="1" t="s">
        <v>871</v>
      </c>
      <c r="D2013" s="1" t="s">
        <v>542</v>
      </c>
      <c r="E2013" s="17">
        <v>150</v>
      </c>
      <c r="F2013" s="1" t="s">
        <v>971</v>
      </c>
      <c r="G2013" s="1" t="s">
        <v>2410</v>
      </c>
      <c r="H2013" s="1" t="s">
        <v>2235</v>
      </c>
      <c r="I2013" s="1" t="s">
        <v>2569</v>
      </c>
    </row>
    <row r="2014" spans="1:15">
      <c r="A2014" s="1" t="s">
        <v>991</v>
      </c>
      <c r="B2014" s="16" t="s">
        <v>4786</v>
      </c>
      <c r="C2014" s="1" t="s">
        <v>1097</v>
      </c>
      <c r="D2014" s="1" t="s">
        <v>1282</v>
      </c>
      <c r="E2014" s="17" t="s">
        <v>201</v>
      </c>
      <c r="G2014" s="1" t="s">
        <v>1947</v>
      </c>
    </row>
    <row r="2015" spans="1:15">
      <c r="A2015" s="40" t="s">
        <v>991</v>
      </c>
      <c r="B2015" s="16" t="s">
        <v>4939</v>
      </c>
      <c r="C2015" s="40" t="s">
        <v>1361</v>
      </c>
      <c r="D2015" s="40" t="s">
        <v>293</v>
      </c>
      <c r="E2015" s="17" t="s">
        <v>122</v>
      </c>
      <c r="F2015" s="40" t="s">
        <v>294</v>
      </c>
      <c r="G2015" s="40" t="s">
        <v>2593</v>
      </c>
      <c r="H2015" s="40" t="s">
        <v>2292</v>
      </c>
      <c r="I2015" s="40" t="s">
        <v>1819</v>
      </c>
      <c r="J2015" s="40"/>
      <c r="K2015" s="40"/>
      <c r="L2015" s="40"/>
      <c r="M2015" s="40"/>
      <c r="N2015" s="40"/>
      <c r="O2015" s="40"/>
    </row>
    <row r="2016" spans="1:15">
      <c r="A2016" s="1" t="s">
        <v>991</v>
      </c>
      <c r="B2016" s="16" t="s">
        <v>5163</v>
      </c>
      <c r="C2016" s="1" t="s">
        <v>1097</v>
      </c>
      <c r="D2016" s="1" t="s">
        <v>292</v>
      </c>
      <c r="E2016" s="17" t="s">
        <v>1184</v>
      </c>
      <c r="F2016" s="1" t="s">
        <v>291</v>
      </c>
      <c r="G2016" s="1" t="s">
        <v>2171</v>
      </c>
      <c r="H2016" s="1" t="s">
        <v>1868</v>
      </c>
    </row>
    <row r="2017" spans="1:15">
      <c r="A2017" s="1" t="s">
        <v>991</v>
      </c>
      <c r="B2017" s="16" t="s">
        <v>4786</v>
      </c>
      <c r="C2017" s="1" t="s">
        <v>1097</v>
      </c>
      <c r="D2017" s="1" t="s">
        <v>1398</v>
      </c>
      <c r="E2017" s="17" t="s">
        <v>809</v>
      </c>
      <c r="G2017" s="1" t="s">
        <v>2173</v>
      </c>
      <c r="H2017" s="1" t="s">
        <v>2498</v>
      </c>
      <c r="I2017" s="1" t="s">
        <v>3560</v>
      </c>
      <c r="J2017" s="1" t="s">
        <v>1947</v>
      </c>
    </row>
    <row r="2018" spans="1:15">
      <c r="A2018" s="1" t="s">
        <v>991</v>
      </c>
      <c r="B2018" s="16" t="s">
        <v>5164</v>
      </c>
      <c r="C2018" s="1" t="s">
        <v>1097</v>
      </c>
      <c r="D2018" s="1" t="s">
        <v>499</v>
      </c>
      <c r="F2018" s="1" t="s">
        <v>295</v>
      </c>
    </row>
    <row r="2019" spans="1:15">
      <c r="A2019" s="1" t="s">
        <v>991</v>
      </c>
      <c r="B2019" s="16" t="s">
        <v>5165</v>
      </c>
      <c r="C2019" s="1" t="s">
        <v>1662</v>
      </c>
      <c r="F2019" s="1" t="s">
        <v>1685</v>
      </c>
      <c r="G2019" s="1" t="s">
        <v>92</v>
      </c>
    </row>
    <row r="2020" spans="1:15">
      <c r="A2020" s="1" t="s">
        <v>991</v>
      </c>
      <c r="B2020" s="16" t="s">
        <v>5373</v>
      </c>
      <c r="C2020" s="1" t="s">
        <v>466</v>
      </c>
      <c r="D2020" s="1" t="s">
        <v>393</v>
      </c>
      <c r="G2020" s="1" t="s">
        <v>2355</v>
      </c>
    </row>
    <row r="2021" spans="1:15">
      <c r="A2021" s="1" t="s">
        <v>991</v>
      </c>
      <c r="B2021" s="16" t="s">
        <v>4976</v>
      </c>
      <c r="C2021" s="1" t="s">
        <v>1097</v>
      </c>
      <c r="D2021" s="1" t="s">
        <v>92</v>
      </c>
      <c r="F2021" s="1" t="s">
        <v>290</v>
      </c>
      <c r="G2021" s="1" t="s">
        <v>3549</v>
      </c>
    </row>
    <row r="2022" spans="1:15">
      <c r="A2022" s="1" t="s">
        <v>991</v>
      </c>
      <c r="B2022" s="16" t="s">
        <v>5373</v>
      </c>
      <c r="C2022" s="1" t="s">
        <v>466</v>
      </c>
      <c r="D2022" s="1" t="s">
        <v>1398</v>
      </c>
      <c r="E2022" s="17" t="s">
        <v>1399</v>
      </c>
      <c r="F2022" s="1" t="s">
        <v>289</v>
      </c>
      <c r="G2022" s="1" t="s">
        <v>2126</v>
      </c>
      <c r="H2022" s="1" t="s">
        <v>1904</v>
      </c>
    </row>
    <row r="2023" spans="1:15">
      <c r="A2023" s="9" t="s">
        <v>991</v>
      </c>
      <c r="B2023" s="16" t="s">
        <v>6082</v>
      </c>
      <c r="C2023" s="9" t="s">
        <v>871</v>
      </c>
      <c r="D2023" s="9" t="s">
        <v>737</v>
      </c>
      <c r="E2023" s="30">
        <v>180</v>
      </c>
      <c r="F2023" s="9"/>
      <c r="G2023" s="1" t="s">
        <v>1502</v>
      </c>
      <c r="H2023" s="1" t="s">
        <v>2235</v>
      </c>
      <c r="I2023" s="1" t="s">
        <v>2152</v>
      </c>
      <c r="J2023" s="1" t="s">
        <v>1907</v>
      </c>
      <c r="K2023" s="1" t="s">
        <v>2586</v>
      </c>
      <c r="L2023" s="1" t="s">
        <v>2525</v>
      </c>
      <c r="M2023" s="1" t="s">
        <v>4285</v>
      </c>
    </row>
    <row r="2024" spans="1:15" s="41" customFormat="1">
      <c r="A2024" s="52" t="s">
        <v>991</v>
      </c>
      <c r="B2024" s="101" t="s">
        <v>6083</v>
      </c>
      <c r="C2024" s="45" t="s">
        <v>551</v>
      </c>
      <c r="D2024" s="45" t="s">
        <v>1282</v>
      </c>
      <c r="E2024" s="46">
        <v>43</v>
      </c>
      <c r="F2024" s="45" t="s">
        <v>3701</v>
      </c>
      <c r="G2024" s="45" t="s">
        <v>1853</v>
      </c>
      <c r="H2024" s="45"/>
      <c r="I2024" s="45"/>
      <c r="J2024" s="45"/>
      <c r="K2024" s="45"/>
      <c r="L2024" s="45"/>
      <c r="M2024" s="45"/>
      <c r="N2024" s="45"/>
      <c r="O2024" s="45"/>
    </row>
    <row r="2025" spans="1:15">
      <c r="A2025" s="9" t="s">
        <v>991</v>
      </c>
      <c r="B2025" s="16" t="s">
        <v>6084</v>
      </c>
      <c r="C2025" s="9" t="s">
        <v>871</v>
      </c>
      <c r="D2025" s="9" t="s">
        <v>542</v>
      </c>
      <c r="E2025" s="30">
        <v>130</v>
      </c>
      <c r="F2025" s="9"/>
      <c r="G2025" s="1" t="s">
        <v>1873</v>
      </c>
      <c r="H2025" s="1" t="s">
        <v>2548</v>
      </c>
      <c r="I2025" s="1" t="s">
        <v>4283</v>
      </c>
    </row>
    <row r="2026" spans="1:15">
      <c r="A2026" s="1" t="s">
        <v>991</v>
      </c>
      <c r="B2026" s="16" t="s">
        <v>4860</v>
      </c>
      <c r="C2026" s="1" t="s">
        <v>225</v>
      </c>
      <c r="D2026" s="1" t="s">
        <v>577</v>
      </c>
      <c r="E2026" s="17">
        <v>79.5</v>
      </c>
      <c r="F2026" s="1" t="s">
        <v>3351</v>
      </c>
      <c r="G2026" s="1" t="s">
        <v>2984</v>
      </c>
    </row>
    <row r="2027" spans="1:15">
      <c r="A2027" s="9" t="s">
        <v>991</v>
      </c>
      <c r="B2027" s="16" t="s">
        <v>6085</v>
      </c>
      <c r="C2027" s="9" t="s">
        <v>871</v>
      </c>
      <c r="D2027" s="9" t="s">
        <v>315</v>
      </c>
      <c r="E2027" s="30">
        <v>150</v>
      </c>
      <c r="F2027" s="9"/>
      <c r="G2027" s="9" t="s">
        <v>759</v>
      </c>
      <c r="H2027" s="1" t="s">
        <v>2381</v>
      </c>
      <c r="I2027" s="1" t="s">
        <v>2576</v>
      </c>
      <c r="J2027" s="1" t="s">
        <v>2914</v>
      </c>
      <c r="K2027" s="1" t="s">
        <v>2526</v>
      </c>
    </row>
    <row r="2028" spans="1:15">
      <c r="A2028" s="9" t="s">
        <v>391</v>
      </c>
      <c r="B2028" s="16" t="s">
        <v>4525</v>
      </c>
      <c r="C2028" s="9" t="s">
        <v>277</v>
      </c>
      <c r="D2028" s="9" t="s">
        <v>1631</v>
      </c>
      <c r="E2028" s="30">
        <v>135</v>
      </c>
      <c r="F2028" s="9" t="s">
        <v>3228</v>
      </c>
      <c r="G2028" s="9" t="s">
        <v>2793</v>
      </c>
      <c r="H2028" s="1" t="s">
        <v>1723</v>
      </c>
    </row>
    <row r="2029" spans="1:15">
      <c r="A2029" s="1" t="s">
        <v>391</v>
      </c>
      <c r="B2029" s="16" t="s">
        <v>5374</v>
      </c>
      <c r="C2029" s="1" t="s">
        <v>871</v>
      </c>
      <c r="D2029" s="1" t="s">
        <v>1282</v>
      </c>
      <c r="E2029" s="17">
        <v>170</v>
      </c>
      <c r="F2029" s="1" t="s">
        <v>3418</v>
      </c>
      <c r="G2029" s="1" t="s">
        <v>2082</v>
      </c>
      <c r="H2029" s="1" t="s">
        <v>2726</v>
      </c>
      <c r="I2029" s="1" t="s">
        <v>3552</v>
      </c>
    </row>
    <row r="2030" spans="1:15">
      <c r="A2030" s="1" t="s">
        <v>1270</v>
      </c>
      <c r="B2030" s="16" t="s">
        <v>4923</v>
      </c>
      <c r="C2030" s="1" t="s">
        <v>1097</v>
      </c>
      <c r="D2030" s="1" t="s">
        <v>1846</v>
      </c>
      <c r="E2030" s="17">
        <v>28</v>
      </c>
      <c r="F2030" s="1" t="s">
        <v>3992</v>
      </c>
      <c r="G2030" s="1" t="s">
        <v>1867</v>
      </c>
      <c r="H2030" s="1" t="s">
        <v>2266</v>
      </c>
    </row>
    <row r="2031" spans="1:15">
      <c r="A2031" s="1" t="s">
        <v>1270</v>
      </c>
      <c r="B2031" s="16" t="s">
        <v>6086</v>
      </c>
      <c r="C2031" s="1" t="s">
        <v>1097</v>
      </c>
      <c r="D2031" s="1" t="s">
        <v>92</v>
      </c>
      <c r="E2031" s="17" t="s">
        <v>114</v>
      </c>
      <c r="F2031" s="1" t="s">
        <v>760</v>
      </c>
      <c r="G2031" s="1" t="s">
        <v>2677</v>
      </c>
      <c r="H2031" s="1" t="s">
        <v>2290</v>
      </c>
      <c r="I2031" s="1" t="s">
        <v>3582</v>
      </c>
    </row>
    <row r="2032" spans="1:15">
      <c r="A2032" s="1" t="s">
        <v>1270</v>
      </c>
      <c r="B2032" s="16" t="s">
        <v>4647</v>
      </c>
      <c r="C2032" s="1" t="s">
        <v>1097</v>
      </c>
      <c r="G2032" s="1" t="s">
        <v>2241</v>
      </c>
    </row>
    <row r="2033" spans="1:15" s="79" customFormat="1">
      <c r="A2033" s="78" t="s">
        <v>1270</v>
      </c>
      <c r="B2033" s="16" t="s">
        <v>4648</v>
      </c>
      <c r="C2033" s="78" t="s">
        <v>3644</v>
      </c>
      <c r="D2033" s="78"/>
      <c r="E2033" s="17">
        <v>29</v>
      </c>
      <c r="F2033" s="78" t="s">
        <v>4162</v>
      </c>
      <c r="G2033" s="78" t="s">
        <v>4180</v>
      </c>
      <c r="H2033" s="78"/>
      <c r="I2033" s="78"/>
      <c r="J2033" s="78"/>
      <c r="K2033" s="78"/>
      <c r="L2033" s="78"/>
      <c r="M2033" s="78"/>
      <c r="N2033" s="78"/>
      <c r="O2033" s="78"/>
    </row>
    <row r="2034" spans="1:15">
      <c r="A2034" s="1" t="s">
        <v>1270</v>
      </c>
      <c r="B2034" s="16" t="s">
        <v>4787</v>
      </c>
      <c r="C2034" s="1" t="s">
        <v>498</v>
      </c>
      <c r="G2034" s="1" t="s">
        <v>2710</v>
      </c>
    </row>
    <row r="2035" spans="1:15">
      <c r="A2035" s="1" t="s">
        <v>1270</v>
      </c>
      <c r="B2035" s="16" t="s">
        <v>5395</v>
      </c>
      <c r="C2035" s="1" t="s">
        <v>1069</v>
      </c>
      <c r="G2035" s="1" t="s">
        <v>2629</v>
      </c>
    </row>
    <row r="2036" spans="1:15">
      <c r="A2036" s="1" t="s">
        <v>1270</v>
      </c>
      <c r="B2036" s="16" t="s">
        <v>5166</v>
      </c>
      <c r="C2036" s="1" t="s">
        <v>1180</v>
      </c>
      <c r="E2036" s="17">
        <v>109</v>
      </c>
      <c r="G2036" s="1" t="s">
        <v>2247</v>
      </c>
    </row>
    <row r="2037" spans="1:15">
      <c r="A2037" s="1" t="s">
        <v>1270</v>
      </c>
      <c r="B2037" s="16" t="s">
        <v>5167</v>
      </c>
      <c r="C2037" s="1" t="s">
        <v>871</v>
      </c>
      <c r="D2037" s="1" t="s">
        <v>542</v>
      </c>
      <c r="E2037" s="17">
        <v>133</v>
      </c>
      <c r="F2037" s="1" t="s">
        <v>971</v>
      </c>
      <c r="G2037" s="1" t="s">
        <v>1904</v>
      </c>
      <c r="H2037" s="1" t="s">
        <v>2411</v>
      </c>
      <c r="I2037" s="1" t="s">
        <v>2279</v>
      </c>
      <c r="K2037" s="2"/>
      <c r="L2037" s="2"/>
      <c r="M2037" s="2"/>
      <c r="N2037" s="2"/>
      <c r="O2037" s="2"/>
    </row>
    <row r="2038" spans="1:15" s="79" customFormat="1">
      <c r="A2038" s="78" t="s">
        <v>1270</v>
      </c>
      <c r="B2038" s="16" t="s">
        <v>5375</v>
      </c>
      <c r="C2038" s="78" t="s">
        <v>3644</v>
      </c>
      <c r="D2038" s="78"/>
      <c r="E2038" s="17">
        <v>30</v>
      </c>
      <c r="F2038" s="78" t="s">
        <v>4162</v>
      </c>
      <c r="G2038" s="78" t="s">
        <v>4179</v>
      </c>
      <c r="H2038" s="78"/>
      <c r="I2038" s="78"/>
      <c r="J2038" s="78"/>
    </row>
    <row r="2039" spans="1:15">
      <c r="A2039" s="1" t="s">
        <v>1270</v>
      </c>
      <c r="B2039" s="16" t="s">
        <v>4923</v>
      </c>
      <c r="C2039" s="1" t="s">
        <v>1097</v>
      </c>
      <c r="G2039" s="1" t="s">
        <v>2171</v>
      </c>
      <c r="H2039" s="1" t="s">
        <v>2527</v>
      </c>
      <c r="K2039" s="2"/>
      <c r="L2039" s="2"/>
      <c r="M2039" s="2"/>
      <c r="N2039" s="2"/>
      <c r="O2039" s="2"/>
    </row>
    <row r="2040" spans="1:15">
      <c r="A2040" s="1" t="s">
        <v>1270</v>
      </c>
      <c r="B2040" s="16" t="s">
        <v>4983</v>
      </c>
      <c r="C2040" s="1" t="s">
        <v>1097</v>
      </c>
      <c r="D2040" s="1" t="s">
        <v>1850</v>
      </c>
      <c r="E2040" s="17">
        <v>50.5</v>
      </c>
      <c r="F2040" s="1" t="s">
        <v>3991</v>
      </c>
      <c r="G2040" s="1" t="s">
        <v>1870</v>
      </c>
      <c r="K2040" s="2"/>
      <c r="L2040" s="2"/>
      <c r="M2040" s="2"/>
      <c r="N2040" s="2"/>
      <c r="O2040" s="2"/>
    </row>
    <row r="2041" spans="1:15">
      <c r="A2041" s="1" t="s">
        <v>1270</v>
      </c>
      <c r="B2041" s="16" t="s">
        <v>6087</v>
      </c>
      <c r="C2041" s="1" t="s">
        <v>1180</v>
      </c>
      <c r="G2041" s="1" t="s">
        <v>172</v>
      </c>
      <c r="H2041" s="1" t="s">
        <v>2235</v>
      </c>
      <c r="K2041" s="2"/>
      <c r="L2041" s="2"/>
      <c r="M2041" s="2"/>
      <c r="N2041" s="2"/>
      <c r="O2041" s="2"/>
    </row>
    <row r="2042" spans="1:15">
      <c r="A2042" s="1" t="s">
        <v>1270</v>
      </c>
      <c r="B2042" s="16" t="s">
        <v>5813</v>
      </c>
      <c r="C2042" s="1" t="s">
        <v>1099</v>
      </c>
      <c r="G2042" s="1" t="s">
        <v>2297</v>
      </c>
      <c r="K2042" s="2"/>
      <c r="L2042" s="2"/>
      <c r="M2042" s="2"/>
      <c r="N2042" s="2"/>
      <c r="O2042" s="2"/>
    </row>
    <row r="2043" spans="1:15">
      <c r="A2043" s="69" t="s">
        <v>1270</v>
      </c>
      <c r="B2043" s="16" t="s">
        <v>5814</v>
      </c>
      <c r="C2043" s="66" t="s">
        <v>83</v>
      </c>
      <c r="D2043" s="66" t="s">
        <v>637</v>
      </c>
      <c r="E2043" s="70">
        <v>280</v>
      </c>
      <c r="F2043" s="69"/>
      <c r="G2043" s="1" t="s">
        <v>2274</v>
      </c>
      <c r="H2043" s="1" t="s">
        <v>2422</v>
      </c>
      <c r="I2043" s="1" t="s">
        <v>1618</v>
      </c>
      <c r="K2043" s="2"/>
      <c r="L2043" s="2"/>
      <c r="M2043" s="2"/>
      <c r="N2043" s="2"/>
      <c r="O2043" s="2"/>
    </row>
    <row r="2044" spans="1:15">
      <c r="A2044" s="9" t="s">
        <v>1270</v>
      </c>
      <c r="B2044" s="16" t="s">
        <v>5815</v>
      </c>
      <c r="C2044" s="10" t="s">
        <v>593</v>
      </c>
      <c r="D2044" s="10" t="s">
        <v>908</v>
      </c>
      <c r="E2044" s="30" t="s">
        <v>116</v>
      </c>
      <c r="F2044" s="9" t="s">
        <v>872</v>
      </c>
      <c r="G2044" s="1" t="s">
        <v>1483</v>
      </c>
      <c r="H2044" s="1" t="s">
        <v>2385</v>
      </c>
      <c r="I2044" s="1" t="s">
        <v>2436</v>
      </c>
      <c r="J2044" s="1" t="s">
        <v>2153</v>
      </c>
      <c r="K2044" s="2"/>
      <c r="L2044" s="2"/>
      <c r="M2044" s="2"/>
      <c r="N2044" s="2"/>
      <c r="O2044" s="2"/>
    </row>
    <row r="2045" spans="1:15">
      <c r="A2045" s="40" t="s">
        <v>1270</v>
      </c>
      <c r="B2045" s="16" t="s">
        <v>6088</v>
      </c>
      <c r="C2045" s="40" t="s">
        <v>1097</v>
      </c>
      <c r="D2045" s="40"/>
      <c r="F2045" s="40" t="s">
        <v>1490</v>
      </c>
      <c r="G2045" s="1" t="s">
        <v>3536</v>
      </c>
      <c r="K2045" s="2"/>
      <c r="L2045" s="2"/>
      <c r="M2045" s="2"/>
      <c r="N2045" s="2"/>
      <c r="O2045" s="2"/>
    </row>
    <row r="2046" spans="1:15">
      <c r="A2046" s="1" t="s">
        <v>1270</v>
      </c>
      <c r="B2046" s="16" t="s">
        <v>6089</v>
      </c>
      <c r="C2046" s="1" t="s">
        <v>1097</v>
      </c>
      <c r="D2046" s="1" t="s">
        <v>1282</v>
      </c>
      <c r="E2046" s="17" t="s">
        <v>1284</v>
      </c>
      <c r="G2046" s="1" t="s">
        <v>1942</v>
      </c>
      <c r="K2046" s="2"/>
      <c r="L2046" s="2"/>
      <c r="M2046" s="2"/>
      <c r="N2046" s="2"/>
      <c r="O2046" s="2"/>
    </row>
    <row r="2047" spans="1:15">
      <c r="A2047" s="1" t="s">
        <v>1270</v>
      </c>
      <c r="B2047" s="16" t="s">
        <v>5580</v>
      </c>
      <c r="C2047" s="1" t="s">
        <v>225</v>
      </c>
      <c r="D2047" s="1" t="s">
        <v>1731</v>
      </c>
      <c r="E2047" s="17">
        <v>105</v>
      </c>
      <c r="F2047" s="1" t="s">
        <v>3001</v>
      </c>
      <c r="G2047" s="1" t="s">
        <v>2794</v>
      </c>
      <c r="K2047" s="2"/>
      <c r="L2047" s="2"/>
      <c r="M2047" s="2"/>
      <c r="N2047" s="2"/>
      <c r="O2047" s="2"/>
    </row>
    <row r="2048" spans="1:15">
      <c r="A2048" s="1" t="s">
        <v>1270</v>
      </c>
      <c r="B2048" s="16" t="s">
        <v>4940</v>
      </c>
      <c r="C2048" s="1" t="s">
        <v>1097</v>
      </c>
      <c r="G2048" s="1" t="s">
        <v>2250</v>
      </c>
      <c r="K2048" s="2"/>
      <c r="L2048" s="2"/>
      <c r="M2048" s="2"/>
      <c r="N2048" s="2"/>
      <c r="O2048" s="2"/>
    </row>
    <row r="2049" spans="1:15">
      <c r="A2049" s="1" t="s">
        <v>1270</v>
      </c>
      <c r="B2049" s="16" t="s">
        <v>5168</v>
      </c>
      <c r="C2049" s="1" t="s">
        <v>1180</v>
      </c>
      <c r="G2049" s="1" t="s">
        <v>2117</v>
      </c>
      <c r="K2049" s="2"/>
      <c r="L2049" s="2"/>
      <c r="M2049" s="2"/>
      <c r="N2049" s="2"/>
      <c r="O2049" s="2"/>
    </row>
    <row r="2050" spans="1:15" s="79" customFormat="1">
      <c r="A2050" s="78" t="s">
        <v>1270</v>
      </c>
      <c r="B2050" s="16" t="s">
        <v>5816</v>
      </c>
      <c r="C2050" s="78" t="s">
        <v>3644</v>
      </c>
      <c r="D2050" s="78"/>
      <c r="E2050" s="17">
        <v>32</v>
      </c>
      <c r="F2050" s="78" t="s">
        <v>4162</v>
      </c>
      <c r="G2050" s="78" t="s">
        <v>4149</v>
      </c>
      <c r="H2050" s="78"/>
      <c r="I2050" s="78"/>
      <c r="J2050" s="78"/>
    </row>
    <row r="2051" spans="1:15">
      <c r="A2051" s="1" t="s">
        <v>1270</v>
      </c>
      <c r="B2051" s="16" t="s">
        <v>4788</v>
      </c>
      <c r="C2051" s="1" t="s">
        <v>1097</v>
      </c>
      <c r="F2051" s="1" t="s">
        <v>1271</v>
      </c>
      <c r="G2051" s="1" t="s">
        <v>2442</v>
      </c>
      <c r="K2051" s="2"/>
      <c r="L2051" s="2"/>
      <c r="M2051" s="2"/>
      <c r="N2051" s="2"/>
      <c r="O2051" s="2"/>
    </row>
    <row r="2052" spans="1:15">
      <c r="A2052" s="1" t="s">
        <v>1270</v>
      </c>
      <c r="B2052" s="16" t="s">
        <v>4789</v>
      </c>
      <c r="C2052" s="1" t="s">
        <v>1787</v>
      </c>
      <c r="D2052" s="1" t="s">
        <v>1830</v>
      </c>
      <c r="E2052" s="17">
        <v>61.7</v>
      </c>
      <c r="F2052" s="1" t="s">
        <v>1851</v>
      </c>
      <c r="G2052" s="1" t="s">
        <v>1859</v>
      </c>
      <c r="H2052" s="1" t="s">
        <v>1881</v>
      </c>
      <c r="I2052" s="1" t="s">
        <v>3580</v>
      </c>
      <c r="K2052" s="2"/>
      <c r="L2052" s="2"/>
      <c r="M2052" s="2"/>
      <c r="N2052" s="2"/>
      <c r="O2052" s="2"/>
    </row>
    <row r="2053" spans="1:15">
      <c r="A2053" s="10" t="s">
        <v>1270</v>
      </c>
      <c r="B2053" s="82" t="s">
        <v>4790</v>
      </c>
      <c r="C2053" s="10" t="s">
        <v>1097</v>
      </c>
      <c r="D2053" s="9" t="s">
        <v>1575</v>
      </c>
      <c r="E2053" s="30">
        <v>40</v>
      </c>
      <c r="F2053" s="9" t="s">
        <v>743</v>
      </c>
      <c r="G2053" s="1" t="s">
        <v>2637</v>
      </c>
      <c r="K2053" s="2"/>
      <c r="L2053" s="2"/>
      <c r="M2053" s="2"/>
      <c r="N2053" s="2"/>
      <c r="O2053" s="2"/>
    </row>
    <row r="2054" spans="1:15">
      <c r="A2054" s="10" t="s">
        <v>1270</v>
      </c>
      <c r="B2054" s="82" t="s">
        <v>4941</v>
      </c>
      <c r="C2054" s="10" t="s">
        <v>1097</v>
      </c>
      <c r="D2054" s="9"/>
      <c r="E2054" s="30"/>
      <c r="F2054" s="9"/>
      <c r="G2054" s="1" t="s">
        <v>2084</v>
      </c>
      <c r="K2054" s="2"/>
      <c r="L2054" s="2"/>
      <c r="M2054" s="2"/>
      <c r="N2054" s="2"/>
      <c r="O2054" s="2"/>
    </row>
    <row r="2055" spans="1:15">
      <c r="A2055" s="1" t="s">
        <v>1270</v>
      </c>
      <c r="B2055" s="16" t="s">
        <v>4942</v>
      </c>
      <c r="C2055" s="1" t="s">
        <v>1099</v>
      </c>
      <c r="G2055" s="1" t="s">
        <v>2551</v>
      </c>
    </row>
    <row r="2056" spans="1:15">
      <c r="A2056" s="1" t="s">
        <v>1270</v>
      </c>
      <c r="B2056" s="16" t="s">
        <v>6090</v>
      </c>
      <c r="C2056" s="1" t="s">
        <v>1180</v>
      </c>
      <c r="G2056" s="1" t="s">
        <v>2277</v>
      </c>
    </row>
    <row r="2057" spans="1:15" s="79" customFormat="1">
      <c r="A2057" s="78" t="s">
        <v>1270</v>
      </c>
      <c r="B2057" s="16" t="s">
        <v>4943</v>
      </c>
      <c r="C2057" s="78" t="s">
        <v>3644</v>
      </c>
      <c r="D2057" s="78"/>
      <c r="E2057" s="17">
        <v>36</v>
      </c>
      <c r="F2057" s="78" t="s">
        <v>4162</v>
      </c>
      <c r="G2057" s="78" t="s">
        <v>4058</v>
      </c>
      <c r="H2057" s="78"/>
      <c r="I2057" s="78"/>
      <c r="J2057" s="78"/>
      <c r="K2057" s="78"/>
      <c r="L2057" s="78"/>
      <c r="M2057" s="78"/>
      <c r="N2057" s="78"/>
      <c r="O2057" s="78"/>
    </row>
    <row r="2058" spans="1:15">
      <c r="A2058" s="1" t="s">
        <v>1270</v>
      </c>
      <c r="B2058" s="16" t="s">
        <v>5376</v>
      </c>
      <c r="C2058" s="1" t="s">
        <v>1097</v>
      </c>
      <c r="F2058" s="1" t="s">
        <v>1767</v>
      </c>
      <c r="G2058" s="1" t="s">
        <v>3581</v>
      </c>
    </row>
    <row r="2059" spans="1:15" s="79" customFormat="1">
      <c r="A2059" s="78" t="s">
        <v>1270</v>
      </c>
      <c r="B2059" s="16" t="s">
        <v>6091</v>
      </c>
      <c r="C2059" s="78" t="s">
        <v>3644</v>
      </c>
      <c r="D2059" s="78"/>
      <c r="E2059" s="17">
        <v>36</v>
      </c>
      <c r="F2059" s="78" t="s">
        <v>4162</v>
      </c>
      <c r="G2059" s="78" t="s">
        <v>4058</v>
      </c>
      <c r="H2059" s="78"/>
      <c r="I2059" s="78"/>
      <c r="J2059" s="78"/>
      <c r="K2059" s="78"/>
      <c r="L2059" s="78"/>
      <c r="M2059" s="78"/>
      <c r="N2059" s="78"/>
      <c r="O2059" s="78"/>
    </row>
    <row r="2060" spans="1:15">
      <c r="A2060" s="1" t="s">
        <v>1270</v>
      </c>
      <c r="B2060" s="16" t="s">
        <v>4944</v>
      </c>
      <c r="C2060" s="1" t="s">
        <v>1097</v>
      </c>
      <c r="F2060" s="1" t="s">
        <v>876</v>
      </c>
      <c r="G2060" s="1" t="s">
        <v>2805</v>
      </c>
    </row>
    <row r="2061" spans="1:15">
      <c r="A2061" s="1" t="s">
        <v>1270</v>
      </c>
      <c r="B2061" s="16" t="s">
        <v>5581</v>
      </c>
      <c r="C2061" s="1" t="s">
        <v>1099</v>
      </c>
      <c r="G2061" s="1" t="s">
        <v>1398</v>
      </c>
    </row>
    <row r="2062" spans="1:15">
      <c r="A2062" s="1" t="s">
        <v>1270</v>
      </c>
      <c r="B2062" s="16" t="s">
        <v>5169</v>
      </c>
      <c r="C2062" s="1" t="s">
        <v>1099</v>
      </c>
      <c r="G2062" s="1" t="s">
        <v>2619</v>
      </c>
      <c r="H2062" s="1" t="s">
        <v>2155</v>
      </c>
    </row>
    <row r="2063" spans="1:15">
      <c r="A2063" s="1" t="s">
        <v>1270</v>
      </c>
      <c r="B2063" s="16" t="s">
        <v>4986</v>
      </c>
      <c r="C2063" s="1" t="s">
        <v>498</v>
      </c>
      <c r="G2063" s="1" t="s">
        <v>2085</v>
      </c>
    </row>
    <row r="2064" spans="1:15" s="79" customFormat="1">
      <c r="A2064" s="78" t="s">
        <v>1270</v>
      </c>
      <c r="B2064" s="16" t="s">
        <v>4947</v>
      </c>
      <c r="C2064" s="78" t="s">
        <v>3644</v>
      </c>
      <c r="D2064" s="78"/>
      <c r="E2064" s="17">
        <v>36</v>
      </c>
      <c r="F2064" s="78" t="s">
        <v>4162</v>
      </c>
      <c r="G2064" s="103" t="s">
        <v>4362</v>
      </c>
      <c r="H2064" s="78"/>
      <c r="I2064" s="78"/>
      <c r="J2064" s="78"/>
      <c r="K2064" s="78"/>
      <c r="L2064" s="78"/>
      <c r="M2064" s="78"/>
      <c r="N2064" s="78"/>
      <c r="O2064" s="78"/>
    </row>
    <row r="2065" spans="1:15">
      <c r="A2065" s="1" t="s">
        <v>1270</v>
      </c>
      <c r="B2065" s="16" t="s">
        <v>5377</v>
      </c>
      <c r="C2065" s="1" t="s">
        <v>1097</v>
      </c>
      <c r="D2065" s="1" t="s">
        <v>1282</v>
      </c>
      <c r="E2065" s="17" t="s">
        <v>641</v>
      </c>
      <c r="F2065" s="1" t="s">
        <v>278</v>
      </c>
      <c r="G2065" s="1" t="s">
        <v>2714</v>
      </c>
      <c r="H2065" s="1" t="s">
        <v>2135</v>
      </c>
      <c r="I2065" s="1" t="s">
        <v>2086</v>
      </c>
      <c r="J2065" s="1" t="s">
        <v>2528</v>
      </c>
    </row>
    <row r="2066" spans="1:15" s="79" customFormat="1">
      <c r="A2066" s="78" t="s">
        <v>1270</v>
      </c>
      <c r="B2066" s="16" t="s">
        <v>5378</v>
      </c>
      <c r="C2066" s="78" t="s">
        <v>3644</v>
      </c>
      <c r="D2066" s="78"/>
      <c r="E2066" s="17">
        <v>36</v>
      </c>
      <c r="F2066" s="78" t="s">
        <v>4162</v>
      </c>
      <c r="G2066" s="78" t="s">
        <v>4058</v>
      </c>
      <c r="H2066" s="78"/>
      <c r="I2066" s="78"/>
      <c r="J2066" s="78"/>
      <c r="K2066" s="78"/>
      <c r="L2066" s="78"/>
      <c r="M2066" s="78"/>
      <c r="N2066" s="78"/>
      <c r="O2066" s="78"/>
    </row>
    <row r="2067" spans="1:15">
      <c r="A2067" s="1" t="s">
        <v>1270</v>
      </c>
      <c r="B2067" s="16" t="s">
        <v>5582</v>
      </c>
      <c r="C2067" s="1" t="s">
        <v>871</v>
      </c>
      <c r="D2067" s="1" t="s">
        <v>1403</v>
      </c>
      <c r="E2067" s="17">
        <v>150</v>
      </c>
      <c r="F2067" s="1" t="s">
        <v>3511</v>
      </c>
      <c r="G2067" s="1" t="s">
        <v>2554</v>
      </c>
    </row>
    <row r="2068" spans="1:15">
      <c r="A2068" s="1" t="s">
        <v>1270</v>
      </c>
      <c r="B2068" s="16" t="s">
        <v>5817</v>
      </c>
      <c r="C2068" s="1" t="s">
        <v>1099</v>
      </c>
      <c r="G2068" s="1" t="s">
        <v>1770</v>
      </c>
    </row>
    <row r="2069" spans="1:15">
      <c r="A2069" s="1" t="s">
        <v>1270</v>
      </c>
      <c r="B2069" s="16" t="s">
        <v>5817</v>
      </c>
      <c r="C2069" s="1" t="s">
        <v>1097</v>
      </c>
      <c r="G2069" s="1" t="s">
        <v>2087</v>
      </c>
    </row>
    <row r="2070" spans="1:15">
      <c r="A2070" s="1" t="s">
        <v>1270</v>
      </c>
      <c r="B2070" s="16" t="s">
        <v>5818</v>
      </c>
      <c r="C2070" s="1" t="s">
        <v>1097</v>
      </c>
      <c r="G2070" s="1" t="s">
        <v>3515</v>
      </c>
    </row>
    <row r="2071" spans="1:15" s="5" customFormat="1">
      <c r="A2071" s="9" t="s">
        <v>1270</v>
      </c>
      <c r="B2071" s="16" t="s">
        <v>6092</v>
      </c>
      <c r="C2071" s="1" t="s">
        <v>1787</v>
      </c>
      <c r="D2071" s="1" t="s">
        <v>1282</v>
      </c>
      <c r="E2071" s="17">
        <v>63.4</v>
      </c>
      <c r="F2071" s="1" t="s">
        <v>1814</v>
      </c>
      <c r="G2071" s="1" t="s">
        <v>4015</v>
      </c>
      <c r="H2071" s="1"/>
      <c r="I2071" s="1"/>
      <c r="J2071" s="1"/>
      <c r="K2071" s="1"/>
      <c r="L2071" s="1"/>
      <c r="M2071" s="1"/>
      <c r="N2071" s="1"/>
      <c r="O2071" s="1"/>
    </row>
    <row r="2072" spans="1:15">
      <c r="A2072" s="1" t="s">
        <v>1270</v>
      </c>
      <c r="B2072" s="16" t="s">
        <v>5715</v>
      </c>
      <c r="C2072" s="1" t="s">
        <v>871</v>
      </c>
      <c r="D2072" s="1" t="s">
        <v>637</v>
      </c>
      <c r="E2072" s="17">
        <v>110</v>
      </c>
      <c r="F2072" s="1" t="s">
        <v>3181</v>
      </c>
      <c r="G2072" s="1" t="s">
        <v>2284</v>
      </c>
      <c r="H2072" s="1" t="s">
        <v>2429</v>
      </c>
    </row>
    <row r="2073" spans="1:15">
      <c r="A2073" s="1" t="s">
        <v>1270</v>
      </c>
      <c r="B2073" s="16" t="s">
        <v>6093</v>
      </c>
      <c r="C2073" s="1" t="s">
        <v>1097</v>
      </c>
      <c r="F2073" s="1" t="s">
        <v>1490</v>
      </c>
      <c r="G2073" s="1" t="s">
        <v>2306</v>
      </c>
    </row>
    <row r="2074" spans="1:15">
      <c r="A2074" s="1" t="s">
        <v>1270</v>
      </c>
      <c r="B2074" s="16" t="s">
        <v>6094</v>
      </c>
      <c r="C2074" s="1" t="s">
        <v>1097</v>
      </c>
    </row>
    <row r="2075" spans="1:15">
      <c r="A2075" s="9" t="s">
        <v>1270</v>
      </c>
      <c r="B2075" s="16" t="s">
        <v>1526</v>
      </c>
      <c r="C2075" s="9" t="s">
        <v>907</v>
      </c>
      <c r="D2075" s="9" t="s">
        <v>737</v>
      </c>
      <c r="E2075" s="30">
        <v>150</v>
      </c>
      <c r="F2075" s="9" t="s">
        <v>971</v>
      </c>
      <c r="G2075" s="1" t="s">
        <v>2554</v>
      </c>
      <c r="H2075" s="1" t="s">
        <v>2083</v>
      </c>
      <c r="I2075" s="1" t="s">
        <v>2941</v>
      </c>
    </row>
    <row r="2076" spans="1:15">
      <c r="A2076" s="9" t="s">
        <v>1270</v>
      </c>
      <c r="B2076" s="16" t="s">
        <v>909</v>
      </c>
      <c r="C2076" s="9" t="s">
        <v>593</v>
      </c>
      <c r="D2076" s="9" t="s">
        <v>327</v>
      </c>
      <c r="E2076" s="30">
        <v>106</v>
      </c>
      <c r="F2076" s="9"/>
    </row>
    <row r="2077" spans="1:15">
      <c r="A2077" s="9" t="s">
        <v>1270</v>
      </c>
      <c r="B2077" s="16" t="s">
        <v>1594</v>
      </c>
      <c r="C2077" s="9" t="s">
        <v>83</v>
      </c>
      <c r="D2077" s="9" t="s">
        <v>1595</v>
      </c>
      <c r="E2077" s="30">
        <v>100</v>
      </c>
      <c r="F2077" s="9"/>
    </row>
    <row r="2078" spans="1:15">
      <c r="A2078" s="1" t="s">
        <v>1270</v>
      </c>
      <c r="B2078" s="16" t="s">
        <v>3818</v>
      </c>
      <c r="C2078" s="1" t="s">
        <v>3644</v>
      </c>
      <c r="D2078" s="1" t="s">
        <v>1282</v>
      </c>
      <c r="E2078" s="17">
        <v>31</v>
      </c>
      <c r="F2078" s="1" t="s">
        <v>3819</v>
      </c>
      <c r="G2078" s="1" t="s">
        <v>3515</v>
      </c>
    </row>
    <row r="2079" spans="1:15">
      <c r="A2079" s="1" t="s">
        <v>873</v>
      </c>
      <c r="B2079" s="16" t="s">
        <v>5166</v>
      </c>
      <c r="C2079" s="1" t="s">
        <v>1097</v>
      </c>
      <c r="G2079" s="1" t="s">
        <v>1966</v>
      </c>
    </row>
    <row r="2080" spans="1:15">
      <c r="A2080" s="78" t="s">
        <v>873</v>
      </c>
      <c r="B2080" s="16" t="s">
        <v>4649</v>
      </c>
      <c r="C2080" s="78" t="s">
        <v>1662</v>
      </c>
      <c r="D2080" s="78"/>
      <c r="F2080" s="78" t="s">
        <v>1671</v>
      </c>
      <c r="G2080" s="1" t="s">
        <v>92</v>
      </c>
    </row>
    <row r="2081" spans="1:15">
      <c r="A2081" s="75" t="s">
        <v>873</v>
      </c>
      <c r="B2081" s="16" t="s">
        <v>6095</v>
      </c>
      <c r="C2081" s="76" t="s">
        <v>871</v>
      </c>
      <c r="D2081" s="76" t="s">
        <v>637</v>
      </c>
      <c r="E2081" s="77">
        <v>160</v>
      </c>
      <c r="F2081" s="75"/>
      <c r="G2081" s="1" t="s">
        <v>2538</v>
      </c>
      <c r="H2081" s="1" t="s">
        <v>1927</v>
      </c>
      <c r="I2081" s="1" t="s">
        <v>2397</v>
      </c>
    </row>
    <row r="2082" spans="1:15">
      <c r="A2082" s="75" t="s">
        <v>873</v>
      </c>
      <c r="B2082" s="16" t="s">
        <v>6096</v>
      </c>
      <c r="C2082" s="40" t="s">
        <v>1662</v>
      </c>
      <c r="D2082" s="40"/>
      <c r="F2082" s="40" t="s">
        <v>1684</v>
      </c>
      <c r="G2082" s="40" t="s">
        <v>92</v>
      </c>
      <c r="H2082" s="40"/>
      <c r="I2082" s="40"/>
      <c r="J2082" s="40"/>
      <c r="K2082" s="40"/>
      <c r="L2082" s="40"/>
      <c r="M2082" s="40"/>
      <c r="N2082" s="40"/>
      <c r="O2082" s="40"/>
    </row>
    <row r="2083" spans="1:15">
      <c r="A2083" s="1" t="s">
        <v>348</v>
      </c>
      <c r="B2083" s="16" t="s">
        <v>4526</v>
      </c>
      <c r="C2083" s="1" t="s">
        <v>1131</v>
      </c>
      <c r="D2083" s="1" t="s">
        <v>327</v>
      </c>
      <c r="E2083" s="17">
        <v>87.5</v>
      </c>
      <c r="F2083" s="1" t="s">
        <v>3419</v>
      </c>
      <c r="G2083" s="1" t="s">
        <v>2985</v>
      </c>
      <c r="H2083" s="1" t="s">
        <v>67</v>
      </c>
      <c r="I2083" s="1" t="s">
        <v>2858</v>
      </c>
    </row>
    <row r="2084" spans="1:15">
      <c r="A2084" s="1" t="s">
        <v>348</v>
      </c>
      <c r="B2084" s="16" t="s">
        <v>5379</v>
      </c>
      <c r="C2084" s="1" t="s">
        <v>225</v>
      </c>
      <c r="D2084" s="1" t="s">
        <v>577</v>
      </c>
      <c r="E2084" s="17">
        <v>109</v>
      </c>
      <c r="F2084" s="1" t="s">
        <v>3352</v>
      </c>
      <c r="G2084" s="1" t="s">
        <v>2924</v>
      </c>
    </row>
    <row r="2085" spans="1:15">
      <c r="A2085" s="1" t="s">
        <v>348</v>
      </c>
      <c r="B2085" s="16" t="s">
        <v>4791</v>
      </c>
      <c r="C2085" s="1" t="s">
        <v>593</v>
      </c>
      <c r="D2085" s="1" t="s">
        <v>1548</v>
      </c>
      <c r="E2085" s="17">
        <v>190</v>
      </c>
      <c r="G2085" s="1" t="s">
        <v>1549</v>
      </c>
    </row>
    <row r="2086" spans="1:15">
      <c r="A2086" s="9" t="s">
        <v>348</v>
      </c>
      <c r="B2086" s="16" t="s">
        <v>5819</v>
      </c>
      <c r="C2086" s="9" t="s">
        <v>871</v>
      </c>
      <c r="D2086" s="9" t="s">
        <v>737</v>
      </c>
      <c r="E2086" s="30">
        <v>160</v>
      </c>
      <c r="F2086" s="9" t="s">
        <v>3501</v>
      </c>
      <c r="G2086" s="1" t="s">
        <v>2715</v>
      </c>
      <c r="H2086" s="1" t="s">
        <v>2897</v>
      </c>
      <c r="I2086" s="1" t="s">
        <v>2263</v>
      </c>
      <c r="J2086" s="1" t="s">
        <v>1422</v>
      </c>
      <c r="K2086" s="1" t="s">
        <v>1877</v>
      </c>
    </row>
    <row r="2087" spans="1:15">
      <c r="A2087" s="69" t="s">
        <v>348</v>
      </c>
      <c r="B2087" s="16" t="s">
        <v>4840</v>
      </c>
      <c r="C2087" s="69" t="s">
        <v>3644</v>
      </c>
      <c r="D2087" s="69" t="s">
        <v>1282</v>
      </c>
      <c r="E2087" s="70">
        <v>36</v>
      </c>
      <c r="F2087" s="69" t="s">
        <v>1787</v>
      </c>
      <c r="G2087" s="40" t="s">
        <v>3722</v>
      </c>
      <c r="H2087" s="40"/>
      <c r="I2087" s="40"/>
      <c r="J2087" s="40"/>
      <c r="K2087" s="40"/>
      <c r="L2087" s="40"/>
      <c r="M2087" s="40"/>
      <c r="N2087" s="40"/>
      <c r="O2087" s="40"/>
    </row>
    <row r="2088" spans="1:15">
      <c r="A2088" s="9" t="s">
        <v>348</v>
      </c>
      <c r="B2088" s="16" t="s">
        <v>4945</v>
      </c>
      <c r="C2088" s="9" t="s">
        <v>593</v>
      </c>
      <c r="D2088" s="9" t="s">
        <v>542</v>
      </c>
      <c r="E2088" s="30">
        <v>137</v>
      </c>
      <c r="F2088" s="9" t="s">
        <v>42</v>
      </c>
      <c r="G2088" s="9" t="s">
        <v>2397</v>
      </c>
      <c r="H2088" s="1" t="s">
        <v>2986</v>
      </c>
      <c r="I2088" s="1" t="s">
        <v>1544</v>
      </c>
      <c r="J2088" s="1" t="s">
        <v>2310</v>
      </c>
      <c r="K2088" s="1" t="s">
        <v>2207</v>
      </c>
    </row>
    <row r="2089" spans="1:15">
      <c r="A2089" s="9" t="s">
        <v>348</v>
      </c>
      <c r="B2089" s="16" t="s">
        <v>5170</v>
      </c>
      <c r="C2089" s="9" t="s">
        <v>871</v>
      </c>
      <c r="D2089" s="9" t="s">
        <v>637</v>
      </c>
      <c r="E2089" s="30">
        <v>183</v>
      </c>
      <c r="F2089" s="9" t="s">
        <v>971</v>
      </c>
      <c r="G2089" s="9" t="s">
        <v>2088</v>
      </c>
      <c r="H2089" s="1" t="s">
        <v>2387</v>
      </c>
      <c r="I2089" s="1" t="s">
        <v>2987</v>
      </c>
    </row>
    <row r="2090" spans="1:15">
      <c r="A2090" s="1" t="s">
        <v>348</v>
      </c>
      <c r="B2090" s="16" t="s">
        <v>5171</v>
      </c>
      <c r="C2090" s="1" t="s">
        <v>966</v>
      </c>
      <c r="D2090" s="1" t="s">
        <v>426</v>
      </c>
      <c r="E2090" s="17" t="s">
        <v>235</v>
      </c>
      <c r="G2090" s="1" t="s">
        <v>2139</v>
      </c>
    </row>
    <row r="2091" spans="1:15">
      <c r="A2091" s="1" t="s">
        <v>348</v>
      </c>
      <c r="B2091" s="16" t="s">
        <v>5172</v>
      </c>
      <c r="C2091" s="9" t="s">
        <v>593</v>
      </c>
      <c r="D2091" s="1" t="s">
        <v>841</v>
      </c>
      <c r="E2091" s="17" t="s">
        <v>116</v>
      </c>
      <c r="G2091" s="1" t="s">
        <v>1920</v>
      </c>
      <c r="H2091" s="1" t="s">
        <v>1242</v>
      </c>
      <c r="I2091" s="1" t="s">
        <v>2246</v>
      </c>
      <c r="J2091" s="1" t="s">
        <v>4233</v>
      </c>
    </row>
    <row r="2092" spans="1:15">
      <c r="A2092" s="9" t="s">
        <v>348</v>
      </c>
      <c r="B2092" s="16" t="s">
        <v>5173</v>
      </c>
      <c r="C2092" s="9" t="s">
        <v>593</v>
      </c>
      <c r="D2092" s="9" t="s">
        <v>685</v>
      </c>
      <c r="E2092" s="30">
        <v>170</v>
      </c>
      <c r="F2092" s="9" t="s">
        <v>971</v>
      </c>
      <c r="G2092" s="9" t="s">
        <v>1988</v>
      </c>
      <c r="H2092" s="1" t="s">
        <v>2330</v>
      </c>
      <c r="I2092" s="1" t="s">
        <v>2926</v>
      </c>
      <c r="J2092" s="1" t="s">
        <v>2881</v>
      </c>
    </row>
    <row r="2093" spans="1:15">
      <c r="A2093" s="1" t="s">
        <v>348</v>
      </c>
      <c r="B2093" s="16" t="s">
        <v>5583</v>
      </c>
      <c r="C2093" s="1" t="s">
        <v>871</v>
      </c>
      <c r="D2093" s="1" t="s">
        <v>841</v>
      </c>
      <c r="E2093" s="17">
        <v>170</v>
      </c>
      <c r="F2093" s="1" t="s">
        <v>134</v>
      </c>
      <c r="G2093" s="1" t="s">
        <v>2261</v>
      </c>
      <c r="H2093" s="1" t="s">
        <v>1873</v>
      </c>
    </row>
    <row r="2094" spans="1:15">
      <c r="A2094" s="1" t="s">
        <v>348</v>
      </c>
      <c r="B2094" s="16" t="s">
        <v>5584</v>
      </c>
      <c r="C2094" s="1" t="s">
        <v>225</v>
      </c>
      <c r="D2094" s="1" t="s">
        <v>1565</v>
      </c>
      <c r="E2094" s="17">
        <v>82</v>
      </c>
      <c r="F2094" s="1" t="s">
        <v>3420</v>
      </c>
      <c r="G2094" s="1" t="s">
        <v>2348</v>
      </c>
    </row>
    <row r="2095" spans="1:15">
      <c r="A2095" s="1" t="s">
        <v>348</v>
      </c>
      <c r="B2095" s="16" t="s">
        <v>6097</v>
      </c>
      <c r="C2095" s="1" t="s">
        <v>966</v>
      </c>
      <c r="D2095" s="1" t="s">
        <v>427</v>
      </c>
      <c r="E2095" s="17" t="s">
        <v>236</v>
      </c>
      <c r="F2095" s="1" t="s">
        <v>237</v>
      </c>
      <c r="G2095" s="1" t="s">
        <v>619</v>
      </c>
    </row>
    <row r="2096" spans="1:15">
      <c r="A2096" s="1" t="s">
        <v>348</v>
      </c>
      <c r="B2096" s="16" t="s">
        <v>349</v>
      </c>
      <c r="C2096" s="1" t="s">
        <v>225</v>
      </c>
      <c r="D2096" s="1" t="s">
        <v>577</v>
      </c>
      <c r="E2096" s="17">
        <v>85</v>
      </c>
      <c r="F2096" s="1" t="s">
        <v>3421</v>
      </c>
      <c r="G2096" s="1" t="s">
        <v>2887</v>
      </c>
    </row>
    <row r="2097" spans="1:15" s="79" customFormat="1">
      <c r="A2097" s="78" t="s">
        <v>348</v>
      </c>
      <c r="B2097" s="16" t="s">
        <v>3994</v>
      </c>
      <c r="C2097" s="78" t="s">
        <v>3644</v>
      </c>
      <c r="D2097" s="78" t="s">
        <v>1282</v>
      </c>
      <c r="E2097" s="17">
        <v>37</v>
      </c>
      <c r="F2097" s="78" t="s">
        <v>3995</v>
      </c>
      <c r="G2097" s="78" t="s">
        <v>3541</v>
      </c>
      <c r="H2097" s="78"/>
      <c r="I2097" s="78"/>
      <c r="J2097" s="78"/>
      <c r="K2097" s="78"/>
      <c r="L2097" s="78"/>
      <c r="M2097" s="78"/>
      <c r="N2097" s="78"/>
      <c r="O2097" s="78"/>
    </row>
    <row r="2098" spans="1:15" s="79" customFormat="1">
      <c r="A2098" s="78" t="s">
        <v>348</v>
      </c>
      <c r="B2098" s="16" t="s">
        <v>3904</v>
      </c>
      <c r="C2098" s="78" t="s">
        <v>3644</v>
      </c>
      <c r="D2098" s="78" t="s">
        <v>1282</v>
      </c>
      <c r="E2098" s="17">
        <v>23.8</v>
      </c>
      <c r="F2098" s="78" t="s">
        <v>3905</v>
      </c>
      <c r="G2098" s="78" t="s">
        <v>3906</v>
      </c>
      <c r="H2098" s="78"/>
      <c r="I2098" s="78"/>
      <c r="J2098" s="78"/>
      <c r="K2098" s="78"/>
      <c r="L2098" s="78"/>
      <c r="M2098" s="78"/>
      <c r="N2098" s="78"/>
      <c r="O2098" s="78"/>
    </row>
    <row r="2099" spans="1:15" s="79" customFormat="1">
      <c r="A2099" s="78" t="s">
        <v>348</v>
      </c>
      <c r="B2099" s="16" t="s">
        <v>3996</v>
      </c>
      <c r="C2099" s="78" t="s">
        <v>3644</v>
      </c>
      <c r="D2099" s="78" t="s">
        <v>1282</v>
      </c>
      <c r="E2099" s="17">
        <v>23.33</v>
      </c>
      <c r="F2099" s="78" t="s">
        <v>3997</v>
      </c>
      <c r="G2099" s="78" t="s">
        <v>3782</v>
      </c>
      <c r="H2099" s="78"/>
      <c r="I2099" s="78"/>
      <c r="J2099" s="78"/>
      <c r="K2099" s="78"/>
      <c r="L2099" s="78"/>
      <c r="M2099" s="78"/>
      <c r="N2099" s="78"/>
      <c r="O2099" s="78"/>
    </row>
    <row r="2100" spans="1:15">
      <c r="A2100" s="1" t="s">
        <v>411</v>
      </c>
      <c r="B2100" s="16" t="s">
        <v>6098</v>
      </c>
      <c r="C2100" s="1" t="s">
        <v>226</v>
      </c>
      <c r="D2100" s="1" t="s">
        <v>974</v>
      </c>
      <c r="E2100" s="17">
        <v>122.5</v>
      </c>
      <c r="G2100" s="1" t="s">
        <v>327</v>
      </c>
      <c r="H2100" s="1" t="s">
        <v>975</v>
      </c>
      <c r="I2100" s="1" t="s">
        <v>409</v>
      </c>
      <c r="J2100" s="1" t="s">
        <v>2247</v>
      </c>
    </row>
    <row r="2101" spans="1:15">
      <c r="A2101" s="40" t="s">
        <v>411</v>
      </c>
      <c r="B2101" s="16" t="s">
        <v>4552</v>
      </c>
      <c r="C2101" s="40" t="s">
        <v>3644</v>
      </c>
      <c r="D2101" s="40" t="s">
        <v>1282</v>
      </c>
      <c r="E2101" s="17">
        <v>32</v>
      </c>
      <c r="F2101" s="40" t="s">
        <v>1787</v>
      </c>
      <c r="G2101" s="40" t="s">
        <v>1939</v>
      </c>
      <c r="H2101" s="40"/>
      <c r="I2101" s="40"/>
      <c r="J2101" s="40"/>
      <c r="K2101" s="40"/>
      <c r="L2101" s="40"/>
      <c r="M2101" s="40"/>
      <c r="N2101" s="40"/>
      <c r="O2101" s="40"/>
    </row>
    <row r="2102" spans="1:15">
      <c r="A2102" s="1" t="s">
        <v>411</v>
      </c>
      <c r="B2102" s="16" t="s">
        <v>6099</v>
      </c>
      <c r="C2102" s="1" t="s">
        <v>466</v>
      </c>
      <c r="D2102" s="1" t="s">
        <v>1245</v>
      </c>
      <c r="E2102" s="17">
        <v>96.5</v>
      </c>
      <c r="F2102" s="1" t="s">
        <v>659</v>
      </c>
      <c r="G2102" s="1" t="s">
        <v>2548</v>
      </c>
      <c r="H2102" s="1" t="s">
        <v>2268</v>
      </c>
      <c r="I2102" s="1" t="s">
        <v>2111</v>
      </c>
    </row>
    <row r="2103" spans="1:15">
      <c r="A2103" s="1" t="s">
        <v>411</v>
      </c>
      <c r="B2103" s="16" t="s">
        <v>5585</v>
      </c>
      <c r="C2103" s="1" t="s">
        <v>1097</v>
      </c>
      <c r="G2103" s="1" t="s">
        <v>2876</v>
      </c>
      <c r="H2103" s="1" t="s">
        <v>2251</v>
      </c>
    </row>
    <row r="2104" spans="1:15">
      <c r="A2104" s="1" t="s">
        <v>411</v>
      </c>
      <c r="B2104" s="16" t="s">
        <v>5820</v>
      </c>
      <c r="C2104" s="1" t="s">
        <v>498</v>
      </c>
      <c r="D2104" s="1" t="s">
        <v>1244</v>
      </c>
      <c r="G2104" s="1" t="s">
        <v>327</v>
      </c>
      <c r="H2104" s="1" t="s">
        <v>2124</v>
      </c>
    </row>
    <row r="2105" spans="1:15">
      <c r="A2105" s="40" t="s">
        <v>411</v>
      </c>
      <c r="B2105" s="16" t="s">
        <v>4792</v>
      </c>
      <c r="C2105" s="40" t="s">
        <v>3644</v>
      </c>
      <c r="D2105" s="40" t="s">
        <v>1282</v>
      </c>
      <c r="E2105" s="17">
        <v>35</v>
      </c>
      <c r="F2105" s="40" t="s">
        <v>3820</v>
      </c>
      <c r="G2105" s="40" t="s">
        <v>3723</v>
      </c>
      <c r="H2105" s="40"/>
      <c r="I2105" s="40"/>
      <c r="J2105" s="40"/>
      <c r="K2105" s="40"/>
      <c r="L2105" s="40"/>
      <c r="M2105" s="40"/>
      <c r="N2105" s="40"/>
      <c r="O2105" s="40"/>
    </row>
    <row r="2106" spans="1:15">
      <c r="A2106" s="40" t="s">
        <v>411</v>
      </c>
      <c r="B2106" s="16" t="s">
        <v>5380</v>
      </c>
      <c r="C2106" s="40" t="s">
        <v>3644</v>
      </c>
      <c r="D2106" s="40" t="s">
        <v>1282</v>
      </c>
      <c r="E2106" s="17">
        <v>30</v>
      </c>
      <c r="F2106" s="40" t="s">
        <v>1787</v>
      </c>
      <c r="G2106" s="40" t="s">
        <v>1854</v>
      </c>
      <c r="H2106" s="40"/>
      <c r="I2106" s="40"/>
      <c r="J2106" s="40"/>
      <c r="K2106" s="40"/>
      <c r="L2106" s="40"/>
      <c r="M2106" s="40"/>
      <c r="N2106" s="40"/>
      <c r="O2106" s="40"/>
    </row>
    <row r="2107" spans="1:15">
      <c r="A2107" s="9" t="s">
        <v>411</v>
      </c>
      <c r="B2107" s="16" t="s">
        <v>5586</v>
      </c>
      <c r="C2107" s="9" t="s">
        <v>225</v>
      </c>
      <c r="D2107" s="9" t="s">
        <v>577</v>
      </c>
      <c r="E2107" s="30">
        <v>110</v>
      </c>
      <c r="F2107" s="9" t="s">
        <v>3318</v>
      </c>
      <c r="G2107" s="1" t="s">
        <v>2123</v>
      </c>
    </row>
    <row r="2108" spans="1:15">
      <c r="A2108" s="1" t="s">
        <v>411</v>
      </c>
      <c r="B2108" s="16" t="s">
        <v>5381</v>
      </c>
      <c r="C2108" s="1" t="s">
        <v>277</v>
      </c>
      <c r="D2108" s="1" t="s">
        <v>1792</v>
      </c>
      <c r="E2108" s="17">
        <v>130</v>
      </c>
      <c r="F2108" s="1" t="s">
        <v>3827</v>
      </c>
      <c r="G2108" s="1" t="s">
        <v>2793</v>
      </c>
      <c r="H2108" s="1" t="s">
        <v>3828</v>
      </c>
    </row>
    <row r="2109" spans="1:15">
      <c r="A2109" s="1" t="s">
        <v>411</v>
      </c>
      <c r="B2109" s="16" t="s">
        <v>5587</v>
      </c>
      <c r="C2109" s="1" t="s">
        <v>1180</v>
      </c>
      <c r="D2109" s="1" t="s">
        <v>997</v>
      </c>
      <c r="E2109" s="17">
        <v>140</v>
      </c>
      <c r="G2109" s="1" t="s">
        <v>2548</v>
      </c>
      <c r="H2109" s="1" t="s">
        <v>2264</v>
      </c>
    </row>
    <row r="2110" spans="1:15">
      <c r="A2110" s="40" t="s">
        <v>411</v>
      </c>
      <c r="B2110" s="16" t="s">
        <v>3673</v>
      </c>
      <c r="C2110" s="40" t="s">
        <v>3644</v>
      </c>
      <c r="D2110" s="40" t="s">
        <v>1282</v>
      </c>
      <c r="E2110" s="17">
        <v>28</v>
      </c>
      <c r="F2110" s="40" t="s">
        <v>3674</v>
      </c>
      <c r="G2110" s="40" t="s">
        <v>3657</v>
      </c>
      <c r="H2110" s="40"/>
      <c r="I2110" s="40"/>
      <c r="J2110" s="40"/>
      <c r="K2110" s="40"/>
      <c r="L2110" s="40"/>
      <c r="M2110" s="40"/>
      <c r="N2110" s="40"/>
      <c r="O2110" s="40"/>
    </row>
    <row r="2111" spans="1:15">
      <c r="A2111" s="1" t="s">
        <v>706</v>
      </c>
      <c r="B2111" s="16" t="s">
        <v>4527</v>
      </c>
      <c r="C2111" s="1" t="s">
        <v>498</v>
      </c>
      <c r="D2111" s="1" t="s">
        <v>1282</v>
      </c>
      <c r="G2111" s="1" t="s">
        <v>2089</v>
      </c>
      <c r="H2111" s="1" t="s">
        <v>2262</v>
      </c>
      <c r="I2111" s="1" t="s">
        <v>2876</v>
      </c>
    </row>
    <row r="2112" spans="1:15">
      <c r="A2112" s="12" t="s">
        <v>706</v>
      </c>
      <c r="B2112" s="82" t="s">
        <v>4793</v>
      </c>
      <c r="C2112" s="12" t="s">
        <v>593</v>
      </c>
      <c r="D2112" s="12" t="s">
        <v>838</v>
      </c>
      <c r="E2112" s="17">
        <v>180</v>
      </c>
      <c r="F2112" s="12" t="s">
        <v>971</v>
      </c>
      <c r="G2112" s="1" t="s">
        <v>2330</v>
      </c>
      <c r="H2112" s="1" t="s">
        <v>2446</v>
      </c>
      <c r="I2112" s="1" t="s">
        <v>2585</v>
      </c>
    </row>
    <row r="2113" spans="1:22">
      <c r="A2113" s="12" t="s">
        <v>706</v>
      </c>
      <c r="B2113" s="82" t="s">
        <v>5174</v>
      </c>
      <c r="C2113" s="12" t="s">
        <v>1097</v>
      </c>
      <c r="D2113" s="12"/>
      <c r="F2113" s="12"/>
      <c r="G2113" s="1" t="s">
        <v>2090</v>
      </c>
    </row>
    <row r="2114" spans="1:22" s="41" customFormat="1">
      <c r="A2114" s="63" t="s">
        <v>706</v>
      </c>
      <c r="B2114" s="88" t="s">
        <v>4819</v>
      </c>
      <c r="C2114" s="61" t="s">
        <v>1787</v>
      </c>
      <c r="D2114" s="61" t="s">
        <v>1282</v>
      </c>
      <c r="E2114" s="62">
        <v>35</v>
      </c>
      <c r="F2114" s="61" t="s">
        <v>3706</v>
      </c>
      <c r="G2114" s="60" t="s">
        <v>1939</v>
      </c>
      <c r="H2114" s="60"/>
      <c r="I2114" s="60"/>
      <c r="J2114" s="60"/>
      <c r="K2114" s="60"/>
      <c r="L2114" s="60"/>
      <c r="M2114" s="60"/>
      <c r="N2114" s="60"/>
      <c r="O2114" s="60"/>
    </row>
    <row r="2115" spans="1:22">
      <c r="A2115" s="1" t="s">
        <v>706</v>
      </c>
      <c r="B2115" s="16" t="s">
        <v>4819</v>
      </c>
      <c r="C2115" s="1" t="s">
        <v>1097</v>
      </c>
      <c r="F2115" s="1" t="s">
        <v>124</v>
      </c>
      <c r="G2115" s="1" t="s">
        <v>971</v>
      </c>
    </row>
    <row r="2116" spans="1:22">
      <c r="A2116" s="9" t="s">
        <v>706</v>
      </c>
      <c r="B2116" s="16" t="s">
        <v>4613</v>
      </c>
      <c r="C2116" s="9" t="s">
        <v>871</v>
      </c>
      <c r="D2116" s="9" t="s">
        <v>327</v>
      </c>
      <c r="E2116" s="30">
        <v>100</v>
      </c>
      <c r="F2116" s="9"/>
      <c r="G2116" s="1" t="s">
        <v>2716</v>
      </c>
    </row>
    <row r="2117" spans="1:22">
      <c r="A2117" s="10" t="s">
        <v>706</v>
      </c>
      <c r="B2117" s="82" t="s">
        <v>5821</v>
      </c>
      <c r="C2117" s="10" t="s">
        <v>871</v>
      </c>
      <c r="D2117" s="10" t="s">
        <v>542</v>
      </c>
      <c r="E2117" s="30">
        <v>125</v>
      </c>
      <c r="F2117" s="9"/>
      <c r="G2117" s="1" t="s">
        <v>1904</v>
      </c>
      <c r="H2117" s="1" t="s">
        <v>2457</v>
      </c>
      <c r="I2117" s="1" t="s">
        <v>2247</v>
      </c>
      <c r="J2117" s="1" t="s">
        <v>4284</v>
      </c>
    </row>
    <row r="2118" spans="1:22">
      <c r="A2118" s="1" t="s">
        <v>706</v>
      </c>
      <c r="B2118" s="16" t="s">
        <v>4947</v>
      </c>
      <c r="C2118" s="1" t="s">
        <v>1097</v>
      </c>
      <c r="D2118" s="1" t="s">
        <v>1829</v>
      </c>
      <c r="E2118" s="17">
        <v>21</v>
      </c>
      <c r="F2118" s="1" t="s">
        <v>4000</v>
      </c>
      <c r="G2118" s="1" t="s">
        <v>1858</v>
      </c>
    </row>
    <row r="2119" spans="1:22">
      <c r="A2119" s="40" t="s">
        <v>706</v>
      </c>
      <c r="B2119" s="16" t="s">
        <v>5822</v>
      </c>
      <c r="C2119" s="40" t="s">
        <v>3644</v>
      </c>
      <c r="D2119" s="40" t="s">
        <v>1778</v>
      </c>
      <c r="E2119" s="17">
        <v>34</v>
      </c>
      <c r="F2119" s="40" t="s">
        <v>1787</v>
      </c>
      <c r="G2119" s="40" t="s">
        <v>3670</v>
      </c>
      <c r="H2119" s="40"/>
      <c r="I2119" s="40"/>
      <c r="J2119" s="40"/>
      <c r="K2119" s="40"/>
      <c r="L2119" s="40"/>
      <c r="M2119" s="40"/>
      <c r="N2119" s="40"/>
      <c r="O2119" s="40"/>
    </row>
    <row r="2120" spans="1:22">
      <c r="A2120" s="9" t="s">
        <v>706</v>
      </c>
      <c r="B2120" s="16" t="s">
        <v>4971</v>
      </c>
      <c r="C2120" s="9" t="s">
        <v>267</v>
      </c>
      <c r="D2120" s="9" t="s">
        <v>9</v>
      </c>
      <c r="E2120" s="30">
        <v>90</v>
      </c>
      <c r="F2120" s="9" t="s">
        <v>3229</v>
      </c>
      <c r="G2120" s="1" t="s">
        <v>2091</v>
      </c>
      <c r="H2120" s="1" t="s">
        <v>2795</v>
      </c>
    </row>
    <row r="2121" spans="1:22" s="5" customFormat="1">
      <c r="A2121" s="1" t="s">
        <v>706</v>
      </c>
      <c r="B2121" s="16" t="s">
        <v>4946</v>
      </c>
      <c r="C2121" s="1" t="s">
        <v>420</v>
      </c>
      <c r="D2121" s="1" t="s">
        <v>421</v>
      </c>
      <c r="E2121" s="17">
        <v>110</v>
      </c>
      <c r="F2121" s="1" t="s">
        <v>3002</v>
      </c>
      <c r="G2121" s="1" t="s">
        <v>2529</v>
      </c>
      <c r="H2121" s="1" t="s">
        <v>2888</v>
      </c>
      <c r="I2121" s="1" t="s">
        <v>2092</v>
      </c>
      <c r="J2121" s="1"/>
      <c r="K2121" s="1"/>
      <c r="L2121" s="1"/>
      <c r="M2121" s="1"/>
      <c r="N2121" s="1"/>
      <c r="O2121" s="1"/>
      <c r="P2121" s="2"/>
      <c r="Q2121" s="2"/>
      <c r="R2121" s="2"/>
      <c r="S2121" s="2"/>
      <c r="T2121" s="2"/>
      <c r="U2121" s="2"/>
      <c r="V2121" s="2"/>
    </row>
    <row r="2122" spans="1:22">
      <c r="A2122" s="1" t="s">
        <v>706</v>
      </c>
      <c r="B2122" s="16" t="s">
        <v>5175</v>
      </c>
      <c r="C2122" s="1" t="s">
        <v>1097</v>
      </c>
      <c r="F2122" s="1" t="s">
        <v>1773</v>
      </c>
      <c r="G2122" s="1" t="s">
        <v>2093</v>
      </c>
      <c r="H2122" s="1" t="s">
        <v>2382</v>
      </c>
      <c r="I2122" s="1" t="s">
        <v>327</v>
      </c>
    </row>
    <row r="2123" spans="1:22">
      <c r="A2123" s="1" t="s">
        <v>706</v>
      </c>
      <c r="B2123" s="16" t="s">
        <v>5823</v>
      </c>
      <c r="C2123" s="1" t="s">
        <v>1187</v>
      </c>
      <c r="D2123" s="1" t="s">
        <v>979</v>
      </c>
      <c r="F2123" s="1" t="s">
        <v>11</v>
      </c>
      <c r="G2123" s="1" t="s">
        <v>2309</v>
      </c>
    </row>
    <row r="2124" spans="1:22" s="79" customFormat="1">
      <c r="A2124" s="78" t="s">
        <v>706</v>
      </c>
      <c r="B2124" s="16" t="s">
        <v>5824</v>
      </c>
      <c r="C2124" s="78" t="s">
        <v>3644</v>
      </c>
      <c r="D2124" s="78"/>
      <c r="E2124" s="17">
        <v>32</v>
      </c>
      <c r="F2124" s="78" t="s">
        <v>4162</v>
      </c>
      <c r="G2124" s="78" t="s">
        <v>4149</v>
      </c>
      <c r="H2124" s="78"/>
      <c r="I2124" s="78"/>
      <c r="J2124" s="78"/>
      <c r="K2124" s="78"/>
      <c r="L2124" s="78"/>
      <c r="M2124" s="78"/>
      <c r="N2124" s="78"/>
      <c r="O2124" s="78"/>
    </row>
    <row r="2125" spans="1:22">
      <c r="A2125" s="40" t="s">
        <v>706</v>
      </c>
      <c r="B2125" s="16" t="s">
        <v>4585</v>
      </c>
      <c r="C2125" s="40" t="s">
        <v>1787</v>
      </c>
      <c r="D2125" s="40" t="s">
        <v>1282</v>
      </c>
      <c r="E2125" s="17">
        <v>41</v>
      </c>
      <c r="F2125" s="40" t="s">
        <v>3680</v>
      </c>
      <c r="G2125" s="40" t="s">
        <v>3643</v>
      </c>
      <c r="H2125" s="40"/>
      <c r="I2125" s="40"/>
      <c r="J2125" s="40"/>
      <c r="K2125" s="40"/>
      <c r="L2125" s="40"/>
      <c r="M2125" s="40"/>
      <c r="N2125" s="40"/>
      <c r="O2125" s="40"/>
    </row>
    <row r="2126" spans="1:22">
      <c r="A2126" s="1" t="s">
        <v>706</v>
      </c>
      <c r="B2126" s="16" t="s">
        <v>4585</v>
      </c>
      <c r="C2126" s="1" t="s">
        <v>1097</v>
      </c>
      <c r="D2126" s="1" t="s">
        <v>1645</v>
      </c>
      <c r="E2126" s="17">
        <v>58</v>
      </c>
      <c r="G2126" s="1" t="s">
        <v>2767</v>
      </c>
      <c r="H2126" s="1" t="s">
        <v>2852</v>
      </c>
      <c r="I2126" s="1" t="s">
        <v>2288</v>
      </c>
    </row>
    <row r="2127" spans="1:22">
      <c r="A2127" s="1" t="s">
        <v>706</v>
      </c>
      <c r="B2127" s="16" t="s">
        <v>4650</v>
      </c>
      <c r="C2127" s="1" t="s">
        <v>1703</v>
      </c>
      <c r="D2127" s="1" t="s">
        <v>1704</v>
      </c>
      <c r="G2127" s="1" t="s">
        <v>1778</v>
      </c>
    </row>
    <row r="2128" spans="1:22">
      <c r="A2128" s="1" t="s">
        <v>706</v>
      </c>
      <c r="B2128" s="16" t="s">
        <v>4563</v>
      </c>
      <c r="C2128" s="1" t="s">
        <v>1097</v>
      </c>
      <c r="G2128" s="1" t="s">
        <v>1853</v>
      </c>
    </row>
    <row r="2129" spans="1:15">
      <c r="A2129" s="9" t="s">
        <v>706</v>
      </c>
      <c r="B2129" s="16" t="s">
        <v>6100</v>
      </c>
      <c r="C2129" s="1" t="s">
        <v>593</v>
      </c>
      <c r="D2129" s="1" t="s">
        <v>542</v>
      </c>
      <c r="E2129" s="17">
        <v>40</v>
      </c>
      <c r="F2129" s="1" t="s">
        <v>1168</v>
      </c>
      <c r="G2129" s="1" t="s">
        <v>2103</v>
      </c>
      <c r="H2129" s="1" t="s">
        <v>2676</v>
      </c>
    </row>
    <row r="2130" spans="1:15">
      <c r="A2130" s="19" t="s">
        <v>706</v>
      </c>
      <c r="B2130" s="86" t="s">
        <v>4794</v>
      </c>
      <c r="C2130" s="1" t="s">
        <v>3597</v>
      </c>
      <c r="D2130" s="1" t="s">
        <v>1282</v>
      </c>
      <c r="E2130" s="17">
        <v>61.3</v>
      </c>
      <c r="F2130" s="1" t="s">
        <v>1799</v>
      </c>
      <c r="G2130" s="1" t="s">
        <v>1948</v>
      </c>
      <c r="H2130" s="1" t="s">
        <v>2161</v>
      </c>
    </row>
    <row r="2131" spans="1:15">
      <c r="A2131" s="1" t="s">
        <v>706</v>
      </c>
      <c r="B2131" s="16" t="s">
        <v>4795</v>
      </c>
      <c r="C2131" s="1" t="s">
        <v>1787</v>
      </c>
      <c r="D2131" s="1" t="s">
        <v>3521</v>
      </c>
      <c r="E2131" s="17">
        <v>54.2</v>
      </c>
      <c r="F2131" s="1" t="s">
        <v>1820</v>
      </c>
      <c r="G2131" s="1" t="s">
        <v>1852</v>
      </c>
    </row>
    <row r="2132" spans="1:15">
      <c r="A2132" s="9" t="s">
        <v>706</v>
      </c>
      <c r="B2132" s="16" t="s">
        <v>4650</v>
      </c>
      <c r="C2132" s="9" t="s">
        <v>83</v>
      </c>
      <c r="D2132" s="9" t="s">
        <v>637</v>
      </c>
      <c r="E2132" s="30">
        <v>346</v>
      </c>
      <c r="F2132" s="9"/>
      <c r="G2132" s="1" t="s">
        <v>2025</v>
      </c>
      <c r="H2132" s="1" t="s">
        <v>2897</v>
      </c>
      <c r="I2132" s="1" t="s">
        <v>2604</v>
      </c>
      <c r="J2132" s="1" t="s">
        <v>2246</v>
      </c>
      <c r="K2132" s="1" t="s">
        <v>4347</v>
      </c>
    </row>
    <row r="2133" spans="1:15">
      <c r="A2133" s="40" t="s">
        <v>706</v>
      </c>
      <c r="B2133" s="16" t="s">
        <v>4520</v>
      </c>
      <c r="C2133" s="40" t="s">
        <v>1097</v>
      </c>
      <c r="D2133" s="40" t="s">
        <v>1282</v>
      </c>
      <c r="E2133" s="17" t="s">
        <v>1140</v>
      </c>
      <c r="F2133" s="40" t="s">
        <v>3817</v>
      </c>
      <c r="G2133" s="40" t="s">
        <v>2090</v>
      </c>
      <c r="H2133" s="40"/>
      <c r="I2133" s="40"/>
      <c r="J2133" s="40"/>
      <c r="K2133" s="40"/>
      <c r="L2133" s="40"/>
      <c r="M2133" s="40"/>
      <c r="N2133" s="40"/>
      <c r="O2133" s="40"/>
    </row>
    <row r="2134" spans="1:15">
      <c r="A2134" s="1" t="s">
        <v>706</v>
      </c>
      <c r="B2134" s="16" t="s">
        <v>4520</v>
      </c>
      <c r="C2134" s="1" t="s">
        <v>1097</v>
      </c>
      <c r="D2134" s="1" t="s">
        <v>971</v>
      </c>
      <c r="E2134" s="17" t="s">
        <v>1185</v>
      </c>
      <c r="F2134" s="1" t="s">
        <v>3816</v>
      </c>
      <c r="G2134" s="1" t="s">
        <v>2655</v>
      </c>
      <c r="H2134" s="1" t="s">
        <v>2103</v>
      </c>
      <c r="I2134" s="1" t="s">
        <v>4027</v>
      </c>
      <c r="K2134" s="1" t="s">
        <v>2460</v>
      </c>
    </row>
    <row r="2135" spans="1:15">
      <c r="A2135" s="1" t="s">
        <v>706</v>
      </c>
      <c r="B2135" s="16" t="s">
        <v>4947</v>
      </c>
      <c r="C2135" s="1" t="s">
        <v>1097</v>
      </c>
      <c r="E2135" s="17" t="s">
        <v>193</v>
      </c>
      <c r="F2135" s="1" t="s">
        <v>1585</v>
      </c>
    </row>
    <row r="2136" spans="1:15">
      <c r="A2136" s="9" t="s">
        <v>706</v>
      </c>
      <c r="B2136" s="16" t="s">
        <v>5588</v>
      </c>
      <c r="C2136" s="9" t="s">
        <v>871</v>
      </c>
      <c r="D2136" s="9" t="s">
        <v>1596</v>
      </c>
      <c r="E2136" s="30">
        <v>120</v>
      </c>
      <c r="F2136" s="9" t="s">
        <v>971</v>
      </c>
      <c r="G2136" s="1" t="s">
        <v>2094</v>
      </c>
      <c r="H2136" s="1" t="s">
        <v>2935</v>
      </c>
      <c r="I2136" s="1" t="s">
        <v>4033</v>
      </c>
    </row>
    <row r="2137" spans="1:15">
      <c r="A2137" s="1" t="s">
        <v>706</v>
      </c>
      <c r="B2137" s="16" t="s">
        <v>5201</v>
      </c>
      <c r="C2137" s="1" t="s">
        <v>1097</v>
      </c>
      <c r="E2137" s="17" t="s">
        <v>1269</v>
      </c>
      <c r="F2137" s="1" t="s">
        <v>287</v>
      </c>
      <c r="G2137" s="1" t="s">
        <v>2717</v>
      </c>
      <c r="H2137" s="1" t="s">
        <v>3548</v>
      </c>
    </row>
    <row r="2138" spans="1:15">
      <c r="A2138" s="1" t="s">
        <v>706</v>
      </c>
      <c r="B2138" s="16" t="s">
        <v>5382</v>
      </c>
      <c r="C2138" s="1" t="s">
        <v>1787</v>
      </c>
      <c r="D2138" s="1" t="s">
        <v>1847</v>
      </c>
      <c r="E2138" s="17">
        <v>38.9</v>
      </c>
      <c r="F2138" s="1" t="s">
        <v>1848</v>
      </c>
      <c r="G2138" s="1" t="s">
        <v>1868</v>
      </c>
    </row>
    <row r="2139" spans="1:15">
      <c r="A2139" s="9" t="s">
        <v>706</v>
      </c>
      <c r="B2139" s="16" t="s">
        <v>5589</v>
      </c>
      <c r="C2139" s="9" t="s">
        <v>871</v>
      </c>
      <c r="D2139" s="9" t="s">
        <v>936</v>
      </c>
      <c r="E2139" s="30">
        <v>150</v>
      </c>
      <c r="F2139" s="9" t="s">
        <v>3062</v>
      </c>
      <c r="G2139" s="1" t="s">
        <v>1878</v>
      </c>
      <c r="H2139" s="1" t="s">
        <v>2218</v>
      </c>
      <c r="I2139" s="1" t="s">
        <v>68</v>
      </c>
    </row>
    <row r="2140" spans="1:15">
      <c r="A2140" s="1" t="s">
        <v>706</v>
      </c>
      <c r="B2140" s="16" t="s">
        <v>6101</v>
      </c>
      <c r="C2140" s="1" t="s">
        <v>1097</v>
      </c>
      <c r="E2140" s="17" t="s">
        <v>189</v>
      </c>
      <c r="F2140" s="1" t="s">
        <v>707</v>
      </c>
      <c r="G2140" s="1" t="s">
        <v>3570</v>
      </c>
    </row>
    <row r="2141" spans="1:15" s="79" customFormat="1">
      <c r="A2141" s="78" t="s">
        <v>706</v>
      </c>
      <c r="B2141" s="16" t="s">
        <v>479</v>
      </c>
      <c r="C2141" s="78" t="s">
        <v>3644</v>
      </c>
      <c r="D2141" s="78" t="s">
        <v>1282</v>
      </c>
      <c r="E2141" s="17">
        <v>31</v>
      </c>
      <c r="F2141" s="78" t="s">
        <v>4001</v>
      </c>
      <c r="G2141" s="78" t="s">
        <v>4002</v>
      </c>
      <c r="H2141" s="78"/>
      <c r="I2141" s="78"/>
      <c r="J2141" s="78"/>
      <c r="K2141" s="78"/>
      <c r="L2141" s="78"/>
      <c r="M2141" s="78"/>
      <c r="N2141" s="78"/>
      <c r="O2141" s="78"/>
    </row>
    <row r="2142" spans="1:15" s="79" customFormat="1">
      <c r="A2142" s="78" t="s">
        <v>706</v>
      </c>
      <c r="B2142" s="16" t="s">
        <v>3998</v>
      </c>
      <c r="C2142" s="78" t="s">
        <v>3644</v>
      </c>
      <c r="D2142" s="78" t="s">
        <v>1282</v>
      </c>
      <c r="E2142" s="17">
        <v>27</v>
      </c>
      <c r="F2142" s="78" t="s">
        <v>3999</v>
      </c>
      <c r="G2142" s="78" t="s">
        <v>2087</v>
      </c>
      <c r="H2142" s="78"/>
      <c r="I2142" s="78"/>
      <c r="J2142" s="78"/>
      <c r="K2142" s="78"/>
      <c r="L2142" s="78"/>
      <c r="M2142" s="78"/>
      <c r="N2142" s="78"/>
      <c r="O2142" s="78"/>
    </row>
    <row r="2143" spans="1:15" s="79" customFormat="1">
      <c r="A2143" s="78" t="s">
        <v>19</v>
      </c>
      <c r="B2143" s="16" t="s">
        <v>5825</v>
      </c>
      <c r="C2143" s="78" t="s">
        <v>4410</v>
      </c>
      <c r="D2143" s="78" t="s">
        <v>327</v>
      </c>
      <c r="E2143" s="17">
        <v>43</v>
      </c>
      <c r="F2143" s="78" t="s">
        <v>4376</v>
      </c>
      <c r="G2143" s="78"/>
      <c r="H2143" s="78"/>
      <c r="I2143" s="78"/>
      <c r="J2143" s="78"/>
      <c r="K2143" s="78"/>
      <c r="L2143" s="78"/>
      <c r="M2143" s="78"/>
      <c r="N2143" s="78"/>
      <c r="O2143" s="78"/>
    </row>
    <row r="2144" spans="1:15">
      <c r="A2144" s="10" t="s">
        <v>19</v>
      </c>
      <c r="B2144" s="82" t="s">
        <v>4528</v>
      </c>
      <c r="C2144" s="10" t="s">
        <v>593</v>
      </c>
      <c r="D2144" s="10" t="s">
        <v>737</v>
      </c>
      <c r="E2144" s="30">
        <v>160</v>
      </c>
      <c r="F2144" s="10" t="s">
        <v>971</v>
      </c>
      <c r="G2144" s="1" t="s">
        <v>2582</v>
      </c>
      <c r="H2144" s="1" t="s">
        <v>1360</v>
      </c>
      <c r="I2144" s="1" t="s">
        <v>2431</v>
      </c>
    </row>
    <row r="2145" spans="1:22">
      <c r="A2145" s="9" t="s">
        <v>19</v>
      </c>
      <c r="B2145" s="82" t="s">
        <v>4528</v>
      </c>
      <c r="C2145" s="9" t="s">
        <v>593</v>
      </c>
      <c r="D2145" s="9" t="s">
        <v>1171</v>
      </c>
      <c r="E2145" s="30"/>
      <c r="F2145" s="9" t="s">
        <v>1172</v>
      </c>
      <c r="G2145" s="1" t="s">
        <v>1359</v>
      </c>
    </row>
    <row r="2146" spans="1:22">
      <c r="A2146" s="1" t="s">
        <v>19</v>
      </c>
      <c r="B2146" s="16" t="s">
        <v>4529</v>
      </c>
      <c r="C2146" s="1" t="s">
        <v>1097</v>
      </c>
      <c r="D2146" s="1" t="s">
        <v>1700</v>
      </c>
      <c r="G2146" s="1" t="s">
        <v>2325</v>
      </c>
    </row>
    <row r="2147" spans="1:22">
      <c r="A2147" s="1" t="s">
        <v>19</v>
      </c>
      <c r="B2147" s="16" t="s">
        <v>5176</v>
      </c>
      <c r="C2147" s="1" t="s">
        <v>1180</v>
      </c>
      <c r="G2147" s="1" t="s">
        <v>240</v>
      </c>
      <c r="H2147" s="1" t="s">
        <v>1971</v>
      </c>
    </row>
    <row r="2148" spans="1:22">
      <c r="A2148" s="1" t="s">
        <v>19</v>
      </c>
      <c r="B2148" s="16" t="s">
        <v>5177</v>
      </c>
      <c r="C2148" s="1" t="s">
        <v>1097</v>
      </c>
      <c r="D2148" s="1" t="s">
        <v>1698</v>
      </c>
      <c r="G2148" s="1" t="s">
        <v>1966</v>
      </c>
    </row>
    <row r="2149" spans="1:22">
      <c r="A2149" s="1" t="s">
        <v>19</v>
      </c>
      <c r="B2149" s="16" t="s">
        <v>4948</v>
      </c>
      <c r="C2149" s="1" t="s">
        <v>1180</v>
      </c>
      <c r="D2149" s="1" t="s">
        <v>92</v>
      </c>
      <c r="E2149" s="17">
        <v>52.5</v>
      </c>
      <c r="F2149" s="1" t="s">
        <v>3353</v>
      </c>
      <c r="G2149" s="1" t="s">
        <v>2349</v>
      </c>
    </row>
    <row r="2150" spans="1:22">
      <c r="A2150" s="9" t="s">
        <v>19</v>
      </c>
      <c r="B2150" s="16" t="s">
        <v>4651</v>
      </c>
      <c r="C2150" s="1" t="s">
        <v>1787</v>
      </c>
      <c r="D2150" s="1" t="s">
        <v>1282</v>
      </c>
      <c r="E2150" s="17">
        <v>28</v>
      </c>
      <c r="F2150" s="1" t="s">
        <v>1802</v>
      </c>
      <c r="G2150" s="1" t="s">
        <v>1939</v>
      </c>
    </row>
    <row r="2151" spans="1:22">
      <c r="A2151" s="1" t="s">
        <v>19</v>
      </c>
      <c r="B2151" s="16" t="s">
        <v>4652</v>
      </c>
      <c r="C2151" s="1" t="s">
        <v>1097</v>
      </c>
      <c r="D2151" s="1" t="s">
        <v>1699</v>
      </c>
      <c r="G2151" s="1" t="s">
        <v>2548</v>
      </c>
      <c r="H2151" s="1" t="s">
        <v>2135</v>
      </c>
      <c r="I2151" s="1" t="s">
        <v>2046</v>
      </c>
    </row>
    <row r="2152" spans="1:22">
      <c r="A2152" s="1" t="s">
        <v>19</v>
      </c>
      <c r="B2152" s="16" t="s">
        <v>4949</v>
      </c>
      <c r="C2152" s="1" t="s">
        <v>593</v>
      </c>
      <c r="D2152" s="1" t="s">
        <v>542</v>
      </c>
      <c r="E2152" s="17">
        <v>180</v>
      </c>
      <c r="G2152" s="1" t="s">
        <v>1877</v>
      </c>
      <c r="H2152" s="1" t="s">
        <v>4382</v>
      </c>
      <c r="P2152" s="5"/>
      <c r="Q2152" s="5"/>
      <c r="R2152" s="5"/>
      <c r="S2152" s="5"/>
      <c r="T2152" s="5"/>
      <c r="U2152" s="5"/>
      <c r="V2152" s="5"/>
    </row>
    <row r="2153" spans="1:22">
      <c r="A2153" s="9" t="s">
        <v>19</v>
      </c>
      <c r="B2153" s="16" t="s">
        <v>4950</v>
      </c>
      <c r="C2153" s="9" t="s">
        <v>593</v>
      </c>
      <c r="D2153" s="9" t="s">
        <v>1170</v>
      </c>
      <c r="E2153" s="30">
        <v>180</v>
      </c>
      <c r="F2153" s="9" t="s">
        <v>3453</v>
      </c>
      <c r="G2153" s="1" t="s">
        <v>1889</v>
      </c>
      <c r="H2153" s="1" t="s">
        <v>619</v>
      </c>
    </row>
    <row r="2154" spans="1:22">
      <c r="A2154" s="1" t="s">
        <v>19</v>
      </c>
      <c r="B2154" s="16" t="s">
        <v>4951</v>
      </c>
      <c r="C2154" s="1" t="s">
        <v>1099</v>
      </c>
      <c r="G2154" s="1" t="s">
        <v>2254</v>
      </c>
    </row>
    <row r="2155" spans="1:22">
      <c r="A2155" s="1" t="s">
        <v>19</v>
      </c>
      <c r="B2155" s="16" t="s">
        <v>5178</v>
      </c>
      <c r="C2155" s="1" t="s">
        <v>626</v>
      </c>
      <c r="G2155" s="1" t="s">
        <v>2530</v>
      </c>
    </row>
    <row r="2156" spans="1:22">
      <c r="A2156" s="1" t="s">
        <v>19</v>
      </c>
      <c r="B2156" s="16" t="s">
        <v>5178</v>
      </c>
      <c r="C2156" s="1" t="s">
        <v>1772</v>
      </c>
      <c r="E2156" s="17">
        <v>49</v>
      </c>
      <c r="F2156" s="1" t="s">
        <v>1749</v>
      </c>
      <c r="G2156" s="1" t="s">
        <v>1770</v>
      </c>
    </row>
    <row r="2157" spans="1:22">
      <c r="A2157" s="1" t="s">
        <v>19</v>
      </c>
      <c r="B2157" s="16" t="s">
        <v>6102</v>
      </c>
      <c r="C2157" s="1" t="s">
        <v>1097</v>
      </c>
      <c r="D2157" s="1" t="s">
        <v>1697</v>
      </c>
      <c r="G2157" s="1" t="s">
        <v>2003</v>
      </c>
      <c r="H2157" s="1" t="s">
        <v>4365</v>
      </c>
      <c r="I2157" s="1" t="s">
        <v>2230</v>
      </c>
      <c r="J2157" s="1" t="s">
        <v>2762</v>
      </c>
    </row>
    <row r="2158" spans="1:22">
      <c r="A2158" s="1" t="s">
        <v>19</v>
      </c>
      <c r="B2158" s="16" t="s">
        <v>4796</v>
      </c>
      <c r="C2158" s="1" t="s">
        <v>1099</v>
      </c>
      <c r="G2158" s="1" t="s">
        <v>2375</v>
      </c>
    </row>
    <row r="2159" spans="1:22">
      <c r="A2159" s="40" t="s">
        <v>19</v>
      </c>
      <c r="B2159" s="16" t="s">
        <v>5383</v>
      </c>
      <c r="C2159" s="40" t="s">
        <v>3644</v>
      </c>
      <c r="D2159" s="40" t="s">
        <v>1282</v>
      </c>
      <c r="E2159" s="17">
        <v>39</v>
      </c>
      <c r="F2159" s="40" t="s">
        <v>1787</v>
      </c>
      <c r="G2159" s="40" t="s">
        <v>3821</v>
      </c>
      <c r="H2159" s="40"/>
      <c r="I2159" s="40"/>
      <c r="J2159" s="40"/>
      <c r="K2159" s="40"/>
      <c r="L2159" s="40"/>
      <c r="M2159" s="40"/>
      <c r="N2159" s="40"/>
      <c r="O2159" s="40"/>
    </row>
    <row r="2160" spans="1:22">
      <c r="A2160" s="1" t="s">
        <v>19</v>
      </c>
      <c r="B2160" s="16" t="s">
        <v>4796</v>
      </c>
      <c r="C2160" s="1" t="s">
        <v>1099</v>
      </c>
      <c r="D2160" s="1" t="s">
        <v>971</v>
      </c>
      <c r="G2160" s="1" t="s">
        <v>2636</v>
      </c>
      <c r="H2160" s="1" t="s">
        <v>2095</v>
      </c>
    </row>
    <row r="2161" spans="1:15">
      <c r="A2161" s="1" t="s">
        <v>19</v>
      </c>
      <c r="B2161" s="16" t="s">
        <v>5179</v>
      </c>
      <c r="C2161" s="1" t="s">
        <v>1097</v>
      </c>
      <c r="D2161" s="1" t="s">
        <v>477</v>
      </c>
      <c r="E2161" s="17" t="s">
        <v>750</v>
      </c>
      <c r="F2161" s="1" t="s">
        <v>1696</v>
      </c>
      <c r="G2161" s="1" t="s">
        <v>2173</v>
      </c>
      <c r="H2161" s="1" t="s">
        <v>2439</v>
      </c>
      <c r="I2161" s="1" t="s">
        <v>2637</v>
      </c>
      <c r="J2161" s="1" t="s">
        <v>2173</v>
      </c>
    </row>
    <row r="2162" spans="1:15" s="79" customFormat="1">
      <c r="A2162" s="78" t="s">
        <v>19</v>
      </c>
      <c r="B2162" s="16" t="s">
        <v>4840</v>
      </c>
      <c r="C2162" s="78" t="s">
        <v>3644</v>
      </c>
      <c r="D2162" s="78"/>
      <c r="E2162" s="17">
        <v>36</v>
      </c>
      <c r="F2162" s="78" t="s">
        <v>4162</v>
      </c>
      <c r="G2162" s="78" t="s">
        <v>4058</v>
      </c>
      <c r="H2162" s="78"/>
      <c r="I2162" s="78"/>
      <c r="J2162" s="78"/>
      <c r="K2162" s="78"/>
      <c r="L2162" s="78"/>
      <c r="M2162" s="78"/>
      <c r="N2162" s="78"/>
      <c r="O2162" s="78"/>
    </row>
    <row r="2163" spans="1:15">
      <c r="A2163" s="1" t="s">
        <v>19</v>
      </c>
      <c r="B2163" s="16" t="s">
        <v>5826</v>
      </c>
      <c r="C2163" s="1" t="s">
        <v>871</v>
      </c>
      <c r="D2163" s="1" t="s">
        <v>542</v>
      </c>
      <c r="E2163" s="17">
        <v>148</v>
      </c>
      <c r="F2163" s="1" t="s">
        <v>3401</v>
      </c>
      <c r="G2163" s="1" t="s">
        <v>1873</v>
      </c>
      <c r="H2163" s="1" t="s">
        <v>2531</v>
      </c>
    </row>
    <row r="2164" spans="1:15">
      <c r="A2164" s="1" t="s">
        <v>19</v>
      </c>
      <c r="B2164" s="16" t="s">
        <v>6103</v>
      </c>
      <c r="C2164" s="1" t="s">
        <v>1097</v>
      </c>
      <c r="F2164" s="1" t="s">
        <v>109</v>
      </c>
      <c r="G2164" s="1" t="s">
        <v>2235</v>
      </c>
      <c r="H2164" s="1" t="s">
        <v>2139</v>
      </c>
    </row>
    <row r="2165" spans="1:15">
      <c r="A2165" s="1" t="s">
        <v>1169</v>
      </c>
      <c r="B2165" s="16" t="s">
        <v>5179</v>
      </c>
      <c r="C2165" s="1" t="s">
        <v>1662</v>
      </c>
      <c r="F2165" s="1" t="s">
        <v>1686</v>
      </c>
      <c r="G2165" s="1" t="s">
        <v>92</v>
      </c>
    </row>
    <row r="2166" spans="1:15" s="79" customFormat="1">
      <c r="A2166" s="78" t="s">
        <v>1169</v>
      </c>
      <c r="B2166" s="16" t="s">
        <v>5384</v>
      </c>
      <c r="C2166" s="78" t="s">
        <v>1097</v>
      </c>
      <c r="D2166" s="78"/>
      <c r="E2166" s="17"/>
      <c r="F2166" s="78"/>
      <c r="G2166" s="78" t="s">
        <v>2306</v>
      </c>
      <c r="H2166" s="78"/>
      <c r="I2166" s="78"/>
      <c r="J2166" s="78"/>
      <c r="K2166" s="78"/>
      <c r="L2166" s="78"/>
      <c r="M2166" s="78"/>
      <c r="N2166" s="78"/>
      <c r="O2166" s="78"/>
    </row>
    <row r="2167" spans="1:15">
      <c r="A2167" s="1" t="s">
        <v>1169</v>
      </c>
      <c r="B2167" s="16" t="s">
        <v>5827</v>
      </c>
      <c r="C2167" s="1" t="s">
        <v>871</v>
      </c>
      <c r="D2167" s="1" t="s">
        <v>737</v>
      </c>
      <c r="E2167" s="17">
        <v>153</v>
      </c>
      <c r="F2167" s="1" t="s">
        <v>3123</v>
      </c>
      <c r="G2167" s="1" t="s">
        <v>2261</v>
      </c>
      <c r="H2167" s="1" t="s">
        <v>2796</v>
      </c>
      <c r="I2167" s="1" t="s">
        <v>2096</v>
      </c>
      <c r="J2167" s="1" t="s">
        <v>1374</v>
      </c>
      <c r="K2167" s="1" t="s">
        <v>1739</v>
      </c>
      <c r="L2167" s="1" t="s">
        <v>334</v>
      </c>
      <c r="M2167" s="1" t="s">
        <v>4285</v>
      </c>
    </row>
    <row r="2168" spans="1:15">
      <c r="A2168" s="1" t="s">
        <v>1113</v>
      </c>
      <c r="B2168" s="16" t="s">
        <v>4653</v>
      </c>
      <c r="C2168" s="1" t="s">
        <v>871</v>
      </c>
      <c r="D2168" s="1" t="s">
        <v>327</v>
      </c>
      <c r="E2168" s="17">
        <v>160</v>
      </c>
      <c r="F2168" s="1" t="s">
        <v>3124</v>
      </c>
      <c r="G2168" s="1" t="s">
        <v>2902</v>
      </c>
      <c r="H2168" s="1" t="s">
        <v>4286</v>
      </c>
    </row>
    <row r="2169" spans="1:15" s="79" customFormat="1">
      <c r="A2169" s="78" t="s">
        <v>1113</v>
      </c>
      <c r="B2169" s="16" t="s">
        <v>4601</v>
      </c>
      <c r="C2169" s="78" t="s">
        <v>871</v>
      </c>
      <c r="D2169" s="78" t="s">
        <v>4048</v>
      </c>
      <c r="E2169" s="17" t="s">
        <v>792</v>
      </c>
      <c r="F2169" s="78" t="s">
        <v>4049</v>
      </c>
      <c r="G2169" s="78" t="s">
        <v>4050</v>
      </c>
      <c r="H2169" s="78" t="s">
        <v>4101</v>
      </c>
      <c r="I2169" s="78" t="s">
        <v>4104</v>
      </c>
      <c r="J2169" s="78"/>
      <c r="K2169" s="78"/>
      <c r="L2169" s="78"/>
      <c r="M2169" s="78"/>
      <c r="N2169" s="78"/>
      <c r="O2169" s="78"/>
    </row>
    <row r="2170" spans="1:15">
      <c r="A2170" s="1" t="s">
        <v>1113</v>
      </c>
      <c r="B2170" s="16" t="s">
        <v>4952</v>
      </c>
      <c r="C2170" s="1" t="s">
        <v>1097</v>
      </c>
      <c r="E2170" s="17" t="s">
        <v>190</v>
      </c>
      <c r="F2170" s="1" t="s">
        <v>804</v>
      </c>
    </row>
    <row r="2171" spans="1:15">
      <c r="A2171" s="10" t="s">
        <v>1113</v>
      </c>
      <c r="B2171" s="16" t="s">
        <v>5180</v>
      </c>
      <c r="C2171" s="10" t="s">
        <v>593</v>
      </c>
      <c r="D2171" s="10" t="s">
        <v>1144</v>
      </c>
      <c r="E2171" s="30">
        <v>180</v>
      </c>
      <c r="F2171" s="9" t="s">
        <v>3512</v>
      </c>
      <c r="G2171" s="1" t="s">
        <v>1102</v>
      </c>
      <c r="H2171" s="1" t="s">
        <v>20</v>
      </c>
      <c r="I2171" s="1" t="s">
        <v>2554</v>
      </c>
      <c r="J2171" s="1" t="s">
        <v>1103</v>
      </c>
      <c r="K2171" s="1" t="s">
        <v>729</v>
      </c>
      <c r="L2171" s="1" t="s">
        <v>2139</v>
      </c>
    </row>
    <row r="2172" spans="1:15">
      <c r="A2172" s="10" t="s">
        <v>1113</v>
      </c>
      <c r="B2172" s="16" t="s">
        <v>5181</v>
      </c>
      <c r="C2172" s="10" t="s">
        <v>3644</v>
      </c>
      <c r="D2172" s="10" t="s">
        <v>1282</v>
      </c>
      <c r="E2172" s="38">
        <v>27</v>
      </c>
      <c r="F2172" s="37" t="s">
        <v>1787</v>
      </c>
      <c r="G2172" s="40" t="s">
        <v>2087</v>
      </c>
      <c r="H2172" s="40"/>
      <c r="I2172" s="40"/>
      <c r="J2172" s="40"/>
      <c r="K2172" s="40"/>
      <c r="L2172" s="40"/>
      <c r="M2172" s="40"/>
      <c r="N2172" s="40"/>
      <c r="O2172" s="40"/>
    </row>
    <row r="2173" spans="1:15">
      <c r="A2173" s="9" t="s">
        <v>1113</v>
      </c>
      <c r="B2173" s="16" t="s">
        <v>5385</v>
      </c>
      <c r="C2173" s="9" t="s">
        <v>267</v>
      </c>
      <c r="D2173" s="9" t="s">
        <v>587</v>
      </c>
      <c r="E2173" s="30">
        <v>33</v>
      </c>
      <c r="F2173" s="9" t="s">
        <v>3251</v>
      </c>
      <c r="G2173" s="1" t="s">
        <v>2097</v>
      </c>
    </row>
    <row r="2174" spans="1:15">
      <c r="A2174" s="10" t="s">
        <v>1113</v>
      </c>
      <c r="B2174" s="82" t="s">
        <v>5828</v>
      </c>
      <c r="C2174" s="10" t="s">
        <v>871</v>
      </c>
      <c r="D2174" s="10" t="s">
        <v>542</v>
      </c>
      <c r="E2174" s="30">
        <v>160</v>
      </c>
      <c r="F2174" s="10" t="s">
        <v>3319</v>
      </c>
      <c r="G2174" s="1" t="s">
        <v>2271</v>
      </c>
      <c r="H2174" s="1" t="s">
        <v>2423</v>
      </c>
      <c r="I2174" s="1" t="s">
        <v>2153</v>
      </c>
      <c r="J2174" s="1" t="s">
        <v>1904</v>
      </c>
      <c r="K2174" s="1" t="s">
        <v>4234</v>
      </c>
    </row>
    <row r="2175" spans="1:15">
      <c r="A2175" s="1" t="s">
        <v>1113</v>
      </c>
      <c r="B2175" s="16" t="s">
        <v>6104</v>
      </c>
      <c r="C2175" s="1" t="s">
        <v>871</v>
      </c>
      <c r="D2175" s="1" t="s">
        <v>1398</v>
      </c>
      <c r="E2175" s="17">
        <v>150</v>
      </c>
      <c r="F2175" s="1" t="s">
        <v>1410</v>
      </c>
      <c r="G2175" s="1" t="s">
        <v>2931</v>
      </c>
      <c r="H2175" s="1" t="s">
        <v>4349</v>
      </c>
    </row>
    <row r="2176" spans="1:15" s="79" customFormat="1">
      <c r="A2176" s="78" t="s">
        <v>1113</v>
      </c>
      <c r="B2176" s="16" t="s">
        <v>3960</v>
      </c>
      <c r="C2176" s="78" t="s">
        <v>3644</v>
      </c>
      <c r="D2176" s="78" t="s">
        <v>1282</v>
      </c>
      <c r="E2176" s="17">
        <v>26</v>
      </c>
      <c r="F2176" s="78" t="s">
        <v>4003</v>
      </c>
      <c r="G2176" s="78" t="s">
        <v>2087</v>
      </c>
      <c r="H2176" s="78"/>
      <c r="I2176" s="78"/>
      <c r="J2176" s="78"/>
      <c r="K2176" s="78"/>
      <c r="L2176" s="78"/>
      <c r="M2176" s="78"/>
      <c r="N2176" s="78"/>
      <c r="O2176" s="78"/>
    </row>
    <row r="2177" spans="1:18">
      <c r="A2177" s="1" t="s">
        <v>1026</v>
      </c>
      <c r="B2177" s="16" t="s">
        <v>5182</v>
      </c>
      <c r="C2177" s="1" t="s">
        <v>1662</v>
      </c>
      <c r="F2177" s="1" t="s">
        <v>1673</v>
      </c>
      <c r="G2177" s="1" t="s">
        <v>92</v>
      </c>
    </row>
    <row r="2178" spans="1:18">
      <c r="A2178" s="1" t="s">
        <v>1026</v>
      </c>
      <c r="B2178" s="16" t="s">
        <v>5590</v>
      </c>
      <c r="C2178" s="1" t="s">
        <v>593</v>
      </c>
      <c r="D2178" s="1" t="s">
        <v>678</v>
      </c>
      <c r="E2178" s="17" t="s">
        <v>679</v>
      </c>
      <c r="G2178" s="1" t="s">
        <v>2532</v>
      </c>
      <c r="H2178" s="1" t="s">
        <v>2316</v>
      </c>
    </row>
    <row r="2179" spans="1:18">
      <c r="A2179" s="9" t="s">
        <v>1026</v>
      </c>
      <c r="B2179" s="16" t="s">
        <v>6105</v>
      </c>
      <c r="C2179" s="9" t="s">
        <v>225</v>
      </c>
      <c r="D2179" s="9" t="s">
        <v>1808</v>
      </c>
      <c r="E2179" s="30" t="s">
        <v>4097</v>
      </c>
      <c r="F2179" s="9" t="s">
        <v>4100</v>
      </c>
      <c r="G2179" s="1" t="s">
        <v>2772</v>
      </c>
    </row>
    <row r="2180" spans="1:18">
      <c r="A2180" s="9" t="s">
        <v>1026</v>
      </c>
      <c r="B2180" s="16" t="s">
        <v>5386</v>
      </c>
      <c r="C2180" s="9" t="s">
        <v>871</v>
      </c>
      <c r="D2180" s="9" t="s">
        <v>542</v>
      </c>
      <c r="E2180" s="30">
        <v>190</v>
      </c>
      <c r="F2180" s="9" t="s">
        <v>453</v>
      </c>
      <c r="G2180" s="1" t="s">
        <v>833</v>
      </c>
      <c r="H2180" s="1" t="s">
        <v>2586</v>
      </c>
      <c r="I2180" s="1" t="s">
        <v>2365</v>
      </c>
      <c r="J2180" s="1" t="s">
        <v>2533</v>
      </c>
    </row>
    <row r="2181" spans="1:18" s="79" customFormat="1">
      <c r="A2181" s="75" t="s">
        <v>1026</v>
      </c>
      <c r="B2181" s="16" t="s">
        <v>454</v>
      </c>
      <c r="C2181" s="75" t="s">
        <v>225</v>
      </c>
      <c r="D2181" s="75" t="s">
        <v>577</v>
      </c>
      <c r="E2181" s="77">
        <v>83</v>
      </c>
      <c r="F2181" s="75" t="s">
        <v>3252</v>
      </c>
      <c r="G2181" s="78" t="s">
        <v>2135</v>
      </c>
      <c r="H2181" s="78"/>
      <c r="I2181" s="78"/>
      <c r="J2181" s="78"/>
      <c r="K2181" s="78"/>
      <c r="L2181" s="78"/>
      <c r="M2181" s="78"/>
      <c r="N2181" s="78"/>
      <c r="O2181" s="78"/>
    </row>
    <row r="2182" spans="1:18">
      <c r="A2182" s="68" t="s">
        <v>1397</v>
      </c>
      <c r="B2182" s="88" t="s">
        <v>5183</v>
      </c>
      <c r="C2182" s="66" t="s">
        <v>1097</v>
      </c>
      <c r="D2182" s="69" t="s">
        <v>937</v>
      </c>
      <c r="E2182" s="70">
        <v>28</v>
      </c>
      <c r="F2182" s="69" t="s">
        <v>3710</v>
      </c>
      <c r="G2182" s="69" t="s">
        <v>3544</v>
      </c>
      <c r="H2182" s="69"/>
      <c r="I2182" s="69"/>
      <c r="J2182" s="69"/>
      <c r="K2182" s="69"/>
      <c r="L2182" s="69"/>
      <c r="M2182" s="69"/>
      <c r="N2182" s="69"/>
      <c r="O2182" s="69"/>
      <c r="P2182" s="41"/>
      <c r="Q2182" s="41"/>
      <c r="R2182" s="41"/>
    </row>
    <row r="2183" spans="1:18">
      <c r="A2183" s="40" t="s">
        <v>1397</v>
      </c>
      <c r="B2183" s="16" t="s">
        <v>5183</v>
      </c>
      <c r="C2183" s="40" t="s">
        <v>1069</v>
      </c>
      <c r="D2183" s="40" t="s">
        <v>620</v>
      </c>
      <c r="E2183" s="17" t="s">
        <v>513</v>
      </c>
      <c r="F2183" s="40"/>
      <c r="G2183" s="1" t="s">
        <v>2314</v>
      </c>
    </row>
    <row r="2184" spans="1:18">
      <c r="A2184" s="40" t="s">
        <v>1397</v>
      </c>
      <c r="B2184" s="16" t="s">
        <v>5829</v>
      </c>
      <c r="C2184" s="40" t="s">
        <v>3644</v>
      </c>
      <c r="D2184" s="40" t="s">
        <v>1282</v>
      </c>
      <c r="E2184" s="17">
        <v>24</v>
      </c>
      <c r="F2184" s="40" t="s">
        <v>1787</v>
      </c>
      <c r="G2184" s="40" t="s">
        <v>1961</v>
      </c>
      <c r="H2184" s="40"/>
      <c r="I2184" s="40"/>
      <c r="J2184" s="40"/>
      <c r="K2184" s="40"/>
      <c r="L2184" s="40"/>
      <c r="M2184" s="40"/>
      <c r="N2184" s="40"/>
      <c r="O2184" s="40"/>
    </row>
    <row r="2185" spans="1:18" s="41" customFormat="1">
      <c r="A2185" s="66" t="s">
        <v>1397</v>
      </c>
      <c r="B2185" s="82" t="s">
        <v>5830</v>
      </c>
      <c r="C2185" s="66" t="s">
        <v>871</v>
      </c>
      <c r="D2185" s="65" t="s">
        <v>737</v>
      </c>
      <c r="E2185" s="67">
        <v>140</v>
      </c>
      <c r="F2185" s="65" t="s">
        <v>3230</v>
      </c>
      <c r="G2185" s="40" t="s">
        <v>2557</v>
      </c>
      <c r="H2185" s="40" t="s">
        <v>2109</v>
      </c>
      <c r="I2185" s="40" t="s">
        <v>1953</v>
      </c>
      <c r="J2185" s="40" t="s">
        <v>345</v>
      </c>
      <c r="K2185" s="40" t="s">
        <v>2296</v>
      </c>
      <c r="L2185" s="40" t="s">
        <v>2917</v>
      </c>
      <c r="M2185" s="40" t="s">
        <v>1779</v>
      </c>
      <c r="N2185" s="40"/>
      <c r="O2185" s="40"/>
      <c r="P2185" s="2"/>
      <c r="Q2185" s="2"/>
      <c r="R2185" s="2"/>
    </row>
    <row r="2186" spans="1:18">
      <c r="A2186" s="9" t="s">
        <v>1397</v>
      </c>
      <c r="B2186" s="16" t="s">
        <v>4654</v>
      </c>
      <c r="C2186" s="9" t="s">
        <v>871</v>
      </c>
      <c r="D2186" s="9" t="s">
        <v>937</v>
      </c>
      <c r="E2186" s="30">
        <v>130</v>
      </c>
      <c r="F2186" s="9" t="s">
        <v>3063</v>
      </c>
      <c r="G2186" s="1" t="s">
        <v>2557</v>
      </c>
      <c r="H2186" s="1" t="s">
        <v>2431</v>
      </c>
      <c r="I2186" s="1" t="s">
        <v>2125</v>
      </c>
      <c r="J2186" s="1" t="s">
        <v>619</v>
      </c>
      <c r="K2186" s="1" t="s">
        <v>4411</v>
      </c>
    </row>
    <row r="2187" spans="1:18" s="79" customFormat="1">
      <c r="A2187" s="75" t="s">
        <v>1397</v>
      </c>
      <c r="B2187" s="16" t="s">
        <v>4655</v>
      </c>
      <c r="C2187" s="75" t="s">
        <v>3644</v>
      </c>
      <c r="D2187" s="75"/>
      <c r="E2187" s="77">
        <v>36</v>
      </c>
      <c r="F2187" s="75" t="s">
        <v>4162</v>
      </c>
      <c r="G2187" s="78" t="s">
        <v>4173</v>
      </c>
      <c r="H2187" s="78"/>
      <c r="I2187" s="78"/>
      <c r="J2187" s="78"/>
      <c r="K2187" s="78"/>
      <c r="L2187" s="78"/>
      <c r="M2187" s="78"/>
      <c r="N2187" s="78"/>
      <c r="O2187" s="78"/>
    </row>
    <row r="2188" spans="1:18">
      <c r="A2188" s="9" t="s">
        <v>1397</v>
      </c>
      <c r="B2188" s="16" t="s">
        <v>4656</v>
      </c>
      <c r="C2188" s="9" t="s">
        <v>871</v>
      </c>
      <c r="D2188" s="9" t="s">
        <v>1266</v>
      </c>
      <c r="E2188" s="30">
        <v>130</v>
      </c>
      <c r="F2188" s="9" t="s">
        <v>3354</v>
      </c>
      <c r="G2188" s="1" t="s">
        <v>2574</v>
      </c>
      <c r="H2188" s="1" t="s">
        <v>1910</v>
      </c>
      <c r="I2188" s="1" t="s">
        <v>2260</v>
      </c>
      <c r="J2188" s="1" t="s">
        <v>1453</v>
      </c>
      <c r="K2188" s="1" t="s">
        <v>2125</v>
      </c>
      <c r="L2188" s="1" t="s">
        <v>4412</v>
      </c>
    </row>
    <row r="2189" spans="1:18">
      <c r="A2189" s="1" t="s">
        <v>1397</v>
      </c>
      <c r="B2189" s="16" t="s">
        <v>4657</v>
      </c>
      <c r="C2189" s="1" t="s">
        <v>1097</v>
      </c>
      <c r="F2189" s="1" t="s">
        <v>1350</v>
      </c>
      <c r="G2189" s="1" t="s">
        <v>1467</v>
      </c>
      <c r="H2189" s="1" t="s">
        <v>2135</v>
      </c>
      <c r="I2189" s="1" t="s">
        <v>2040</v>
      </c>
      <c r="J2189" s="1" t="s">
        <v>2534</v>
      </c>
      <c r="K2189" s="1" t="s">
        <v>3532</v>
      </c>
    </row>
    <row r="2190" spans="1:18">
      <c r="A2190" s="1" t="s">
        <v>1397</v>
      </c>
      <c r="B2190" s="16" t="s">
        <v>6106</v>
      </c>
      <c r="C2190" s="1" t="s">
        <v>3644</v>
      </c>
      <c r="D2190" s="1" t="s">
        <v>1808</v>
      </c>
      <c r="E2190" s="17">
        <v>34</v>
      </c>
      <c r="F2190" s="1" t="s">
        <v>4092</v>
      </c>
      <c r="G2190" s="1" t="s">
        <v>4058</v>
      </c>
    </row>
    <row r="2191" spans="1:18" s="79" customFormat="1">
      <c r="A2191" s="78" t="s">
        <v>1397</v>
      </c>
      <c r="B2191" s="16" t="s">
        <v>5184</v>
      </c>
      <c r="C2191" s="78" t="s">
        <v>1500</v>
      </c>
      <c r="D2191" s="78"/>
      <c r="E2191" s="17"/>
      <c r="F2191" s="78" t="s">
        <v>1671</v>
      </c>
      <c r="G2191" s="78" t="s">
        <v>92</v>
      </c>
      <c r="H2191" s="78"/>
      <c r="I2191" s="78"/>
      <c r="J2191" s="78"/>
      <c r="K2191" s="78"/>
      <c r="L2191" s="78"/>
      <c r="M2191" s="78"/>
      <c r="N2191" s="78"/>
      <c r="O2191" s="78"/>
    </row>
    <row r="2192" spans="1:18">
      <c r="A2192" s="40" t="s">
        <v>1397</v>
      </c>
      <c r="B2192" s="16" t="s">
        <v>5185</v>
      </c>
      <c r="C2192" s="40" t="s">
        <v>3644</v>
      </c>
      <c r="D2192" s="40" t="s">
        <v>1282</v>
      </c>
      <c r="E2192" s="17">
        <v>24</v>
      </c>
      <c r="F2192" s="40" t="s">
        <v>1787</v>
      </c>
      <c r="G2192" s="40" t="s">
        <v>1961</v>
      </c>
      <c r="H2192" s="40"/>
      <c r="I2192" s="40"/>
      <c r="J2192" s="40"/>
      <c r="K2192" s="40"/>
      <c r="L2192" s="40"/>
      <c r="M2192" s="40"/>
      <c r="N2192" s="40"/>
      <c r="O2192" s="40"/>
    </row>
    <row r="2193" spans="1:15">
      <c r="A2193" s="40" t="s">
        <v>1397</v>
      </c>
      <c r="B2193" s="16" t="s">
        <v>5591</v>
      </c>
      <c r="C2193" s="40" t="s">
        <v>1097</v>
      </c>
      <c r="D2193" s="40" t="s">
        <v>1778</v>
      </c>
      <c r="E2193" s="17">
        <v>81</v>
      </c>
      <c r="F2193" s="40"/>
      <c r="G2193" s="40" t="s">
        <v>2003</v>
      </c>
      <c r="H2193" s="40"/>
      <c r="I2193" s="40"/>
      <c r="J2193" s="40"/>
      <c r="K2193" s="40"/>
      <c r="L2193" s="40"/>
      <c r="M2193" s="40"/>
      <c r="N2193" s="40"/>
      <c r="O2193" s="40"/>
    </row>
    <row r="2194" spans="1:15" s="79" customFormat="1">
      <c r="A2194" s="78" t="s">
        <v>1397</v>
      </c>
      <c r="B2194" s="16" t="s">
        <v>4797</v>
      </c>
      <c r="C2194" s="78" t="s">
        <v>3644</v>
      </c>
      <c r="D2194" s="78" t="s">
        <v>1808</v>
      </c>
      <c r="E2194" s="17">
        <v>43</v>
      </c>
      <c r="F2194" s="78" t="s">
        <v>4350</v>
      </c>
      <c r="G2194" s="78" t="s">
        <v>4351</v>
      </c>
      <c r="H2194" s="78"/>
      <c r="I2194" s="78"/>
      <c r="J2194" s="78"/>
      <c r="K2194" s="78"/>
      <c r="L2194" s="78"/>
      <c r="M2194" s="78"/>
      <c r="N2194" s="78"/>
      <c r="O2194" s="78"/>
    </row>
    <row r="2195" spans="1:15">
      <c r="A2195" s="1" t="s">
        <v>1397</v>
      </c>
      <c r="B2195" s="16" t="s">
        <v>4798</v>
      </c>
      <c r="C2195" s="1" t="s">
        <v>1097</v>
      </c>
      <c r="E2195" s="17" t="s">
        <v>1067</v>
      </c>
      <c r="F2195" s="1" t="s">
        <v>1068</v>
      </c>
      <c r="G2195" s="1" t="s">
        <v>2710</v>
      </c>
      <c r="H2195" s="1" t="s">
        <v>2350</v>
      </c>
      <c r="I2195" s="1" t="s">
        <v>2098</v>
      </c>
    </row>
    <row r="2196" spans="1:15">
      <c r="A2196" s="1" t="s">
        <v>1397</v>
      </c>
      <c r="B2196" s="16" t="s">
        <v>6107</v>
      </c>
      <c r="C2196" s="1" t="s">
        <v>1657</v>
      </c>
      <c r="G2196" s="1" t="s">
        <v>2368</v>
      </c>
    </row>
    <row r="2197" spans="1:15">
      <c r="A2197" s="9" t="s">
        <v>1397</v>
      </c>
      <c r="B2197" s="16" t="s">
        <v>5186</v>
      </c>
      <c r="C2197" s="9" t="s">
        <v>225</v>
      </c>
      <c r="D2197" s="9" t="s">
        <v>577</v>
      </c>
      <c r="E2197" s="30">
        <v>250</v>
      </c>
      <c r="F2197" s="9" t="s">
        <v>3284</v>
      </c>
      <c r="G2197" s="1" t="s">
        <v>2269</v>
      </c>
    </row>
    <row r="2198" spans="1:15">
      <c r="A2198" s="1" t="s">
        <v>1397</v>
      </c>
      <c r="B2198" s="16" t="s">
        <v>5187</v>
      </c>
      <c r="C2198" s="1" t="s">
        <v>871</v>
      </c>
      <c r="D2198" s="1" t="s">
        <v>455</v>
      </c>
      <c r="E2198" s="30">
        <v>150</v>
      </c>
      <c r="F2198" s="1" t="s">
        <v>456</v>
      </c>
      <c r="G2198" s="1" t="s">
        <v>2596</v>
      </c>
      <c r="H2198" s="1" t="s">
        <v>2410</v>
      </c>
      <c r="I2198" s="1" t="s">
        <v>2298</v>
      </c>
    </row>
    <row r="2199" spans="1:15">
      <c r="A2199" s="1" t="s">
        <v>1397</v>
      </c>
      <c r="B2199" s="16" t="s">
        <v>5188</v>
      </c>
      <c r="C2199" s="1" t="s">
        <v>871</v>
      </c>
      <c r="D2199" s="1" t="s">
        <v>1496</v>
      </c>
      <c r="E2199" s="17">
        <v>100</v>
      </c>
      <c r="F2199" s="1" t="s">
        <v>1497</v>
      </c>
    </row>
    <row r="2200" spans="1:15">
      <c r="A2200" s="1" t="s">
        <v>1397</v>
      </c>
      <c r="B2200" s="16" t="s">
        <v>5592</v>
      </c>
      <c r="C2200" s="1" t="s">
        <v>1662</v>
      </c>
      <c r="F2200" s="1" t="s">
        <v>1671</v>
      </c>
      <c r="G2200" s="1" t="s">
        <v>92</v>
      </c>
    </row>
    <row r="2201" spans="1:15">
      <c r="A2201" s="40" t="s">
        <v>1397</v>
      </c>
      <c r="B2201" s="16" t="s">
        <v>5387</v>
      </c>
      <c r="C2201" s="40" t="s">
        <v>3644</v>
      </c>
      <c r="D2201" s="40" t="s">
        <v>1778</v>
      </c>
      <c r="E2201" s="17">
        <v>27</v>
      </c>
      <c r="F2201" s="40" t="s">
        <v>1787</v>
      </c>
      <c r="G2201" s="40" t="s">
        <v>2087</v>
      </c>
      <c r="H2201" s="40"/>
      <c r="I2201" s="40"/>
      <c r="J2201" s="40"/>
      <c r="K2201" s="40"/>
      <c r="L2201" s="40"/>
      <c r="M2201" s="40"/>
      <c r="N2201" s="40"/>
      <c r="O2201" s="40"/>
    </row>
    <row r="2202" spans="1:15">
      <c r="A2202" s="40" t="s">
        <v>1397</v>
      </c>
      <c r="B2202" s="16" t="s">
        <v>5388</v>
      </c>
      <c r="C2202" s="40" t="s">
        <v>3644</v>
      </c>
      <c r="D2202" s="40" t="s">
        <v>1282</v>
      </c>
      <c r="E2202" s="17">
        <v>25</v>
      </c>
      <c r="F2202" s="40" t="s">
        <v>1787</v>
      </c>
      <c r="G2202" s="40" t="s">
        <v>2085</v>
      </c>
      <c r="H2202" s="40"/>
      <c r="I2202" s="40"/>
      <c r="J2202" s="40"/>
      <c r="K2202" s="40"/>
      <c r="L2202" s="40"/>
      <c r="M2202" s="40"/>
      <c r="N2202" s="40"/>
      <c r="O2202" s="40"/>
    </row>
    <row r="2203" spans="1:15">
      <c r="A2203" s="1" t="s">
        <v>1397</v>
      </c>
      <c r="B2203" s="16" t="s">
        <v>5593</v>
      </c>
      <c r="C2203" s="1" t="s">
        <v>1500</v>
      </c>
      <c r="D2203" s="1" t="s">
        <v>1663</v>
      </c>
      <c r="G2203" s="1" t="s">
        <v>92</v>
      </c>
    </row>
    <row r="2204" spans="1:15">
      <c r="A2204" s="1" t="s">
        <v>1397</v>
      </c>
      <c r="B2204" s="16" t="s">
        <v>5831</v>
      </c>
      <c r="C2204" s="1" t="s">
        <v>1097</v>
      </c>
      <c r="D2204" s="1" t="s">
        <v>1398</v>
      </c>
      <c r="E2204" s="17" t="s">
        <v>1066</v>
      </c>
      <c r="G2204" s="1" t="s">
        <v>2154</v>
      </c>
    </row>
    <row r="2205" spans="1:15">
      <c r="A2205" s="9" t="s">
        <v>1397</v>
      </c>
      <c r="B2205" s="16" t="s">
        <v>5012</v>
      </c>
      <c r="C2205" s="9" t="s">
        <v>593</v>
      </c>
      <c r="D2205" s="9" t="s">
        <v>457</v>
      </c>
      <c r="E2205" s="30">
        <v>180</v>
      </c>
      <c r="F2205" s="9" t="s">
        <v>3383</v>
      </c>
      <c r="G2205" s="1" t="s">
        <v>776</v>
      </c>
      <c r="H2205" s="1" t="s">
        <v>1889</v>
      </c>
      <c r="I2205" s="1" t="s">
        <v>2623</v>
      </c>
      <c r="J2205" s="1" t="s">
        <v>2242</v>
      </c>
    </row>
    <row r="2206" spans="1:15">
      <c r="A2206" s="1" t="s">
        <v>1397</v>
      </c>
      <c r="B2206" s="16" t="s">
        <v>3822</v>
      </c>
      <c r="C2206" s="1" t="s">
        <v>3644</v>
      </c>
      <c r="D2206" s="1" t="s">
        <v>1282</v>
      </c>
      <c r="E2206" s="17">
        <v>37</v>
      </c>
      <c r="F2206" s="1" t="s">
        <v>3823</v>
      </c>
      <c r="G2206" s="1" t="s">
        <v>3541</v>
      </c>
    </row>
    <row r="2207" spans="1:15">
      <c r="A2207" s="40" t="s">
        <v>1675</v>
      </c>
      <c r="B2207" s="16" t="s">
        <v>4953</v>
      </c>
      <c r="C2207" s="40" t="s">
        <v>1662</v>
      </c>
      <c r="D2207" s="40"/>
      <c r="F2207" s="40" t="s">
        <v>1676</v>
      </c>
      <c r="G2207" s="40" t="s">
        <v>92</v>
      </c>
      <c r="H2207" s="40"/>
      <c r="I2207" s="40"/>
      <c r="J2207" s="40"/>
      <c r="K2207" s="40"/>
      <c r="L2207" s="40"/>
      <c r="M2207" s="40"/>
      <c r="N2207" s="40"/>
      <c r="O2207" s="40"/>
    </row>
    <row r="2208" spans="1:15">
      <c r="A2208" s="1" t="s">
        <v>1314</v>
      </c>
      <c r="B2208" s="16" t="s">
        <v>4530</v>
      </c>
      <c r="C2208" s="1" t="s">
        <v>1097</v>
      </c>
      <c r="G2208" s="1" t="s">
        <v>2556</v>
      </c>
      <c r="H2208" s="1" t="s">
        <v>2181</v>
      </c>
      <c r="I2208" s="1" t="s">
        <v>2450</v>
      </c>
    </row>
    <row r="2209" spans="1:235">
      <c r="A2209" s="1" t="s">
        <v>1314</v>
      </c>
      <c r="B2209" s="16" t="s">
        <v>4531</v>
      </c>
      <c r="C2209" s="1" t="s">
        <v>1097</v>
      </c>
      <c r="E2209" s="17">
        <v>160</v>
      </c>
      <c r="G2209" s="1" t="s">
        <v>3564</v>
      </c>
      <c r="H2209" s="1" t="s">
        <v>2181</v>
      </c>
      <c r="I2209" s="1" t="s">
        <v>2748</v>
      </c>
      <c r="J2209" s="1" t="s">
        <v>2805</v>
      </c>
      <c r="IA2209" s="2" t="s">
        <v>218</v>
      </c>
    </row>
    <row r="2210" spans="1:235">
      <c r="A2210" s="9" t="s">
        <v>1314</v>
      </c>
      <c r="B2210" s="16" t="s">
        <v>4532</v>
      </c>
      <c r="C2210" s="9" t="s">
        <v>267</v>
      </c>
      <c r="D2210" s="9" t="s">
        <v>1411</v>
      </c>
      <c r="E2210" s="30">
        <v>121</v>
      </c>
      <c r="F2210" s="9" t="s">
        <v>3064</v>
      </c>
      <c r="G2210" s="1" t="s">
        <v>2567</v>
      </c>
      <c r="H2210" s="1" t="s">
        <v>2116</v>
      </c>
      <c r="I2210" s="1" t="s">
        <v>2300</v>
      </c>
      <c r="J2210" s="1" t="s">
        <v>1908</v>
      </c>
    </row>
    <row r="2211" spans="1:235">
      <c r="A2211" s="1" t="s">
        <v>1314</v>
      </c>
      <c r="B2211" s="16" t="s">
        <v>5594</v>
      </c>
      <c r="C2211" s="1" t="s">
        <v>1097</v>
      </c>
      <c r="G2211" s="1" t="s">
        <v>2301</v>
      </c>
    </row>
    <row r="2212" spans="1:235">
      <c r="A2212" s="1" t="s">
        <v>1314</v>
      </c>
      <c r="B2212" s="16" t="s">
        <v>4658</v>
      </c>
      <c r="C2212" s="1" t="s">
        <v>1097</v>
      </c>
      <c r="G2212" s="1" t="s">
        <v>2186</v>
      </c>
    </row>
    <row r="2213" spans="1:235">
      <c r="A2213" s="1" t="s">
        <v>1314</v>
      </c>
      <c r="B2213" s="16" t="s">
        <v>5201</v>
      </c>
      <c r="C2213" s="1" t="s">
        <v>1097</v>
      </c>
      <c r="G2213" s="1" t="s">
        <v>2042</v>
      </c>
    </row>
    <row r="2214" spans="1:235">
      <c r="A2214" s="9" t="s">
        <v>1314</v>
      </c>
      <c r="B2214" s="16" t="s">
        <v>4799</v>
      </c>
      <c r="C2214" s="9" t="s">
        <v>871</v>
      </c>
      <c r="D2214" s="9" t="s">
        <v>1160</v>
      </c>
      <c r="E2214" s="30">
        <v>180</v>
      </c>
      <c r="F2214" s="9" t="s">
        <v>971</v>
      </c>
      <c r="G2214" s="1" t="s">
        <v>2941</v>
      </c>
      <c r="H2214" s="1" t="s">
        <v>2025</v>
      </c>
      <c r="I2214" s="106" t="s">
        <v>2231</v>
      </c>
      <c r="J2214" s="1" t="s">
        <v>2460</v>
      </c>
      <c r="K2214" s="1" t="s">
        <v>2387</v>
      </c>
    </row>
    <row r="2215" spans="1:235">
      <c r="A2215" s="1" t="s">
        <v>1314</v>
      </c>
      <c r="B2215" s="16" t="s">
        <v>5189</v>
      </c>
      <c r="C2215" s="1" t="s">
        <v>871</v>
      </c>
      <c r="D2215" s="1" t="s">
        <v>1161</v>
      </c>
      <c r="E2215" s="17">
        <v>120</v>
      </c>
      <c r="F2215" s="1" t="s">
        <v>971</v>
      </c>
      <c r="G2215" s="1" t="s">
        <v>1882</v>
      </c>
      <c r="H2215" s="1" t="s">
        <v>2889</v>
      </c>
    </row>
    <row r="2216" spans="1:235">
      <c r="A2216" s="1" t="s">
        <v>1314</v>
      </c>
      <c r="B2216" s="16" t="s">
        <v>5389</v>
      </c>
      <c r="C2216" s="1" t="s">
        <v>1187</v>
      </c>
      <c r="G2216" s="1" t="s">
        <v>2314</v>
      </c>
    </row>
    <row r="2217" spans="1:235">
      <c r="A2217" s="9" t="s">
        <v>1314</v>
      </c>
      <c r="B2217" s="16" t="s">
        <v>5595</v>
      </c>
      <c r="C2217" s="9" t="s">
        <v>871</v>
      </c>
      <c r="D2217" s="9" t="s">
        <v>327</v>
      </c>
      <c r="E2217" s="30">
        <v>100</v>
      </c>
      <c r="F2217" s="9" t="s">
        <v>1162</v>
      </c>
      <c r="G2217" s="1" t="s">
        <v>2718</v>
      </c>
      <c r="H2217" s="1" t="s">
        <v>2922</v>
      </c>
      <c r="I2217" s="1" t="s">
        <v>2832</v>
      </c>
      <c r="N2217" s="2"/>
      <c r="O2217" s="2"/>
    </row>
    <row r="2218" spans="1:235">
      <c r="A2218" s="1" t="s">
        <v>1788</v>
      </c>
      <c r="B2218" s="16" t="s">
        <v>4689</v>
      </c>
      <c r="C2218" s="9" t="s">
        <v>1787</v>
      </c>
      <c r="D2218" s="9" t="s">
        <v>1282</v>
      </c>
      <c r="E2218" s="30">
        <v>46</v>
      </c>
      <c r="F2218" s="9" t="s">
        <v>3467</v>
      </c>
      <c r="G2218" s="1" t="s">
        <v>2042</v>
      </c>
      <c r="N2218" s="2"/>
      <c r="O2218" s="2"/>
    </row>
    <row r="2219" spans="1:235">
      <c r="A2219" s="28" t="s">
        <v>1259</v>
      </c>
      <c r="B2219" s="102" t="s">
        <v>5390</v>
      </c>
      <c r="C2219" s="28" t="s">
        <v>871</v>
      </c>
      <c r="D2219" s="28" t="s">
        <v>1149</v>
      </c>
      <c r="E2219" s="30">
        <v>110</v>
      </c>
      <c r="F2219" s="28" t="s">
        <v>1150</v>
      </c>
      <c r="G2219" s="1" t="s">
        <v>2671</v>
      </c>
      <c r="H2219" s="1" t="s">
        <v>2988</v>
      </c>
      <c r="I2219" s="1" t="s">
        <v>1996</v>
      </c>
      <c r="N2219" s="2"/>
      <c r="O2219" s="2"/>
    </row>
    <row r="2220" spans="1:235">
      <c r="A2220" s="1" t="s">
        <v>1259</v>
      </c>
      <c r="B2220" s="16" t="s">
        <v>4870</v>
      </c>
      <c r="C2220" s="1" t="s">
        <v>1097</v>
      </c>
      <c r="D2220" s="1" t="s">
        <v>1265</v>
      </c>
      <c r="E2220" s="17" t="s">
        <v>187</v>
      </c>
      <c r="N2220" s="2"/>
      <c r="O2220" s="2"/>
    </row>
    <row r="2221" spans="1:235">
      <c r="A2221" s="1" t="s">
        <v>1259</v>
      </c>
      <c r="B2221" s="16" t="s">
        <v>4954</v>
      </c>
      <c r="C2221" s="1" t="s">
        <v>871</v>
      </c>
      <c r="D2221" s="1" t="s">
        <v>1792</v>
      </c>
      <c r="E2221" s="17">
        <v>160</v>
      </c>
      <c r="F2221" s="1" t="s">
        <v>4187</v>
      </c>
      <c r="G2221" s="1" t="s">
        <v>2006</v>
      </c>
      <c r="H2221" s="103" t="s">
        <v>4188</v>
      </c>
      <c r="I2221" s="1" t="s">
        <v>4352</v>
      </c>
      <c r="N2221" s="2"/>
      <c r="O2221" s="2"/>
    </row>
    <row r="2222" spans="1:235">
      <c r="A2222" s="1" t="s">
        <v>1259</v>
      </c>
      <c r="B2222" s="16" t="s">
        <v>5596</v>
      </c>
      <c r="C2222" s="1" t="s">
        <v>871</v>
      </c>
      <c r="D2222" s="1" t="s">
        <v>684</v>
      </c>
      <c r="E2222" s="17">
        <v>170</v>
      </c>
      <c r="F2222" s="1" t="s">
        <v>3125</v>
      </c>
      <c r="G2222" s="1" t="s">
        <v>2898</v>
      </c>
      <c r="H2222" s="1" t="s">
        <v>2389</v>
      </c>
      <c r="I2222" s="1" t="s">
        <v>2550</v>
      </c>
      <c r="J2222" s="1" t="s">
        <v>4353</v>
      </c>
      <c r="N2222" s="2"/>
      <c r="O2222" s="2"/>
    </row>
    <row r="2223" spans="1:235">
      <c r="A2223" s="10" t="s">
        <v>1259</v>
      </c>
      <c r="B2223" s="82" t="s">
        <v>5391</v>
      </c>
      <c r="C2223" s="10" t="s">
        <v>593</v>
      </c>
      <c r="D2223" s="10" t="s">
        <v>542</v>
      </c>
      <c r="E2223" s="30">
        <v>140</v>
      </c>
      <c r="F2223" s="10" t="s">
        <v>3454</v>
      </c>
      <c r="G2223" s="1" t="s">
        <v>1920</v>
      </c>
      <c r="H2223" s="1" t="s">
        <v>2185</v>
      </c>
      <c r="I2223" s="1" t="s">
        <v>2481</v>
      </c>
      <c r="J2223" s="1" t="s">
        <v>2388</v>
      </c>
      <c r="K2223" s="1" t="s">
        <v>4287</v>
      </c>
      <c r="N2223" s="2"/>
      <c r="O2223" s="2"/>
    </row>
    <row r="2224" spans="1:235">
      <c r="A2224" s="1" t="s">
        <v>1259</v>
      </c>
      <c r="B2224" s="16" t="s">
        <v>1263</v>
      </c>
      <c r="C2224" s="1" t="s">
        <v>593</v>
      </c>
      <c r="D2224" s="1" t="s">
        <v>1264</v>
      </c>
      <c r="E2224" s="17" t="s">
        <v>513</v>
      </c>
      <c r="N2224" s="2"/>
      <c r="O2224" s="2"/>
    </row>
    <row r="2225" spans="1:15" s="79" customFormat="1">
      <c r="A2225" s="78" t="s">
        <v>1259</v>
      </c>
      <c r="B2225" s="16" t="s">
        <v>3762</v>
      </c>
      <c r="C2225" s="78" t="s">
        <v>3644</v>
      </c>
      <c r="D2225" s="78" t="s">
        <v>1282</v>
      </c>
      <c r="E2225" s="17">
        <v>35</v>
      </c>
      <c r="F2225" s="78" t="s">
        <v>4006</v>
      </c>
      <c r="G2225" s="78" t="s">
        <v>1811</v>
      </c>
      <c r="H2225" s="78"/>
      <c r="I2225" s="78"/>
      <c r="J2225" s="78"/>
      <c r="K2225" s="78"/>
      <c r="L2225" s="78"/>
      <c r="M2225" s="78"/>
    </row>
    <row r="2226" spans="1:15" s="79" customFormat="1">
      <c r="A2226" s="78" t="s">
        <v>1259</v>
      </c>
      <c r="B2226" s="16" t="s">
        <v>4004</v>
      </c>
      <c r="C2226" s="78" t="s">
        <v>3644</v>
      </c>
      <c r="D2226" s="78" t="s">
        <v>1282</v>
      </c>
      <c r="E2226" s="17">
        <v>37</v>
      </c>
      <c r="F2226" s="78" t="s">
        <v>4005</v>
      </c>
      <c r="G2226" s="78" t="s">
        <v>3541</v>
      </c>
      <c r="H2226" s="78"/>
      <c r="I2226" s="78"/>
      <c r="J2226" s="78"/>
      <c r="K2226" s="78"/>
      <c r="L2226" s="78"/>
      <c r="M2226" s="78"/>
    </row>
    <row r="2227" spans="1:15">
      <c r="A2227" s="1" t="s">
        <v>1259</v>
      </c>
      <c r="B2227" s="16" t="s">
        <v>1260</v>
      </c>
      <c r="C2227" s="1" t="s">
        <v>593</v>
      </c>
      <c r="D2227" s="1" t="s">
        <v>1261</v>
      </c>
      <c r="E2227" s="17" t="s">
        <v>1262</v>
      </c>
      <c r="G2227" s="1" t="s">
        <v>4203</v>
      </c>
      <c r="N2227" s="2"/>
      <c r="O2227" s="2"/>
    </row>
    <row r="2228" spans="1:15">
      <c r="A2228" s="1" t="s">
        <v>1259</v>
      </c>
      <c r="B2228" s="16" t="s">
        <v>1627</v>
      </c>
      <c r="C2228" s="1" t="s">
        <v>871</v>
      </c>
      <c r="D2228" s="1" t="s">
        <v>327</v>
      </c>
      <c r="E2228" s="17">
        <v>160</v>
      </c>
      <c r="F2228" s="1" t="s">
        <v>3231</v>
      </c>
      <c r="G2228" s="1" t="s">
        <v>2733</v>
      </c>
      <c r="H2228" s="1" t="s">
        <v>4354</v>
      </c>
      <c r="N2228" s="2"/>
      <c r="O2228" s="2"/>
    </row>
    <row r="2229" spans="1:15">
      <c r="A2229" s="9" t="s">
        <v>1281</v>
      </c>
      <c r="B2229" s="16" t="s">
        <v>5832</v>
      </c>
      <c r="C2229" s="9" t="s">
        <v>593</v>
      </c>
      <c r="D2229" s="9" t="s">
        <v>1266</v>
      </c>
      <c r="E2229" s="30">
        <v>180</v>
      </c>
      <c r="F2229" s="9" t="s">
        <v>3507</v>
      </c>
      <c r="G2229" s="9" t="s">
        <v>1889</v>
      </c>
      <c r="H2229" s="1" t="s">
        <v>2554</v>
      </c>
      <c r="I2229" s="1" t="s">
        <v>1881</v>
      </c>
      <c r="J2229" s="1" t="s">
        <v>2226</v>
      </c>
      <c r="K2229" s="1" t="s">
        <v>2394</v>
      </c>
      <c r="L2229" s="1" t="s">
        <v>2989</v>
      </c>
      <c r="M2229" s="1" t="s">
        <v>2890</v>
      </c>
      <c r="N2229" s="2"/>
      <c r="O2229" s="2"/>
    </row>
    <row r="2230" spans="1:15">
      <c r="A2230" s="9" t="s">
        <v>1281</v>
      </c>
      <c r="B2230" s="16" t="s">
        <v>5190</v>
      </c>
      <c r="C2230" s="9" t="s">
        <v>225</v>
      </c>
      <c r="D2230" s="9" t="s">
        <v>577</v>
      </c>
      <c r="E2230" s="30">
        <v>124</v>
      </c>
      <c r="F2230" s="9" t="s">
        <v>3625</v>
      </c>
      <c r="G2230" s="1" t="s">
        <v>3531</v>
      </c>
      <c r="N2230" s="2"/>
      <c r="O2230" s="2"/>
    </row>
    <row r="2231" spans="1:15">
      <c r="A2231" s="1" t="s">
        <v>1281</v>
      </c>
      <c r="B2231" s="16" t="s">
        <v>5392</v>
      </c>
      <c r="C2231" s="1" t="s">
        <v>593</v>
      </c>
      <c r="D2231" s="1" t="s">
        <v>637</v>
      </c>
      <c r="E2231" s="17" t="s">
        <v>1300</v>
      </c>
      <c r="F2231" s="1" t="s">
        <v>3182</v>
      </c>
      <c r="G2231" s="1" t="s">
        <v>2548</v>
      </c>
      <c r="H2231" s="1" t="s">
        <v>1776</v>
      </c>
      <c r="I2231" s="1" t="s">
        <v>1910</v>
      </c>
      <c r="J2231" s="1" t="s">
        <v>2535</v>
      </c>
      <c r="N2231" s="2"/>
      <c r="O2231" s="2"/>
    </row>
    <row r="2232" spans="1:15">
      <c r="A2232" s="1" t="s">
        <v>1281</v>
      </c>
      <c r="B2232" s="16" t="s">
        <v>5127</v>
      </c>
      <c r="C2232" s="1" t="s">
        <v>1097</v>
      </c>
      <c r="D2232" s="1" t="s">
        <v>1282</v>
      </c>
      <c r="E2232" s="17" t="s">
        <v>1284</v>
      </c>
      <c r="G2232" s="1" t="s">
        <v>2676</v>
      </c>
      <c r="H2232" s="1" t="s">
        <v>2291</v>
      </c>
      <c r="I2232" s="1" t="s">
        <v>1949</v>
      </c>
      <c r="J2232" s="1" t="s">
        <v>2852</v>
      </c>
      <c r="N2232" s="2"/>
      <c r="O2232" s="2"/>
    </row>
    <row r="2233" spans="1:15">
      <c r="A2233" s="1" t="s">
        <v>1281</v>
      </c>
      <c r="B2233" s="16" t="s">
        <v>4955</v>
      </c>
      <c r="C2233" s="1" t="s">
        <v>551</v>
      </c>
      <c r="D2233" s="1" t="s">
        <v>802</v>
      </c>
      <c r="E2233" s="17">
        <v>71</v>
      </c>
      <c r="G2233" s="1" t="s">
        <v>2447</v>
      </c>
      <c r="H2233" s="1" t="s">
        <v>2232</v>
      </c>
      <c r="N2233" s="2"/>
      <c r="O2233" s="2"/>
    </row>
    <row r="2234" spans="1:15">
      <c r="A2234" s="1" t="s">
        <v>1281</v>
      </c>
      <c r="B2234" s="16" t="s">
        <v>5597</v>
      </c>
      <c r="C2234" s="1" t="s">
        <v>225</v>
      </c>
      <c r="D2234" s="1" t="s">
        <v>577</v>
      </c>
      <c r="E2234" s="17">
        <v>100</v>
      </c>
      <c r="F2234" s="1" t="s">
        <v>3320</v>
      </c>
      <c r="G2234" s="1" t="s">
        <v>2990</v>
      </c>
      <c r="N2234" s="2"/>
      <c r="O2234" s="2"/>
    </row>
    <row r="2235" spans="1:15">
      <c r="A2235" s="1" t="s">
        <v>1281</v>
      </c>
      <c r="B2235" s="16" t="s">
        <v>5127</v>
      </c>
      <c r="C2235" s="1" t="s">
        <v>225</v>
      </c>
      <c r="D2235" s="1" t="s">
        <v>1808</v>
      </c>
      <c r="E2235" s="17">
        <v>131</v>
      </c>
      <c r="F2235" s="1" t="s">
        <v>3608</v>
      </c>
      <c r="G2235" s="1" t="s">
        <v>3609</v>
      </c>
    </row>
    <row r="2236" spans="1:15">
      <c r="A2236" s="1" t="s">
        <v>1281</v>
      </c>
      <c r="B2236" s="16" t="s">
        <v>5127</v>
      </c>
      <c r="C2236" s="1" t="s">
        <v>593</v>
      </c>
      <c r="D2236" s="1" t="s">
        <v>1285</v>
      </c>
      <c r="E2236" s="17" t="s">
        <v>1286</v>
      </c>
      <c r="F2236" s="1" t="s">
        <v>1287</v>
      </c>
    </row>
    <row r="2237" spans="1:15" s="79" customFormat="1">
      <c r="A2237" s="78" t="s">
        <v>1281</v>
      </c>
      <c r="B2237" s="16" t="s">
        <v>4956</v>
      </c>
      <c r="C2237" s="78" t="s">
        <v>1097</v>
      </c>
      <c r="D2237" s="78"/>
      <c r="E2237" s="17"/>
      <c r="F2237" s="78"/>
      <c r="G2237" s="78" t="s">
        <v>3559</v>
      </c>
      <c r="H2237" s="78"/>
      <c r="I2237" s="78"/>
      <c r="J2237" s="78"/>
      <c r="K2237" s="78"/>
      <c r="L2237" s="78"/>
      <c r="M2237" s="78"/>
      <c r="N2237" s="78"/>
      <c r="O2237" s="78"/>
    </row>
    <row r="2238" spans="1:15">
      <c r="A2238" s="10" t="s">
        <v>1281</v>
      </c>
      <c r="B2238" s="16" t="s">
        <v>5393</v>
      </c>
      <c r="C2238" s="10" t="s">
        <v>593</v>
      </c>
      <c r="D2238" s="10" t="s">
        <v>1144</v>
      </c>
      <c r="E2238" s="30">
        <v>180</v>
      </c>
      <c r="F2238" s="9" t="s">
        <v>3384</v>
      </c>
      <c r="G2238" s="1" t="s">
        <v>332</v>
      </c>
      <c r="H2238" s="1" t="s">
        <v>2719</v>
      </c>
      <c r="I2238" s="1" t="s">
        <v>2191</v>
      </c>
      <c r="J2238" s="1" t="s">
        <v>2505</v>
      </c>
      <c r="K2238" s="1" t="s">
        <v>1776</v>
      </c>
      <c r="L2238" s="1" t="s">
        <v>2896</v>
      </c>
    </row>
    <row r="2239" spans="1:15">
      <c r="A2239" s="1" t="s">
        <v>1281</v>
      </c>
      <c r="B2239" s="16" t="s">
        <v>4956</v>
      </c>
      <c r="C2239" s="1" t="s">
        <v>1069</v>
      </c>
      <c r="D2239" s="1" t="s">
        <v>1282</v>
      </c>
      <c r="E2239" s="17" t="s">
        <v>1283</v>
      </c>
      <c r="G2239" s="1" t="s">
        <v>2146</v>
      </c>
      <c r="H2239" s="1" t="s">
        <v>1953</v>
      </c>
      <c r="I2239" s="1" t="s">
        <v>2262</v>
      </c>
    </row>
    <row r="2240" spans="1:15">
      <c r="A2240" s="1" t="s">
        <v>1281</v>
      </c>
      <c r="B2240" s="16" t="s">
        <v>5598</v>
      </c>
      <c r="C2240" s="1" t="s">
        <v>1097</v>
      </c>
      <c r="D2240" s="1" t="s">
        <v>1188</v>
      </c>
      <c r="E2240" s="17" t="s">
        <v>113</v>
      </c>
      <c r="F2240" s="1" t="s">
        <v>322</v>
      </c>
    </row>
    <row r="2241" spans="1:15">
      <c r="A2241" s="12" t="s">
        <v>1281</v>
      </c>
      <c r="B2241" s="82" t="s">
        <v>166</v>
      </c>
      <c r="C2241" s="12" t="s">
        <v>225</v>
      </c>
      <c r="D2241" s="12" t="s">
        <v>167</v>
      </c>
      <c r="E2241" s="17">
        <v>100</v>
      </c>
      <c r="F2241" s="12" t="s">
        <v>3285</v>
      </c>
      <c r="G2241" s="12" t="s">
        <v>732</v>
      </c>
    </row>
    <row r="2242" spans="1:15">
      <c r="A2242" s="10" t="s">
        <v>1281</v>
      </c>
      <c r="B2242" s="82" t="s">
        <v>4098</v>
      </c>
      <c r="C2242" s="10" t="s">
        <v>225</v>
      </c>
      <c r="D2242" s="10" t="s">
        <v>1794</v>
      </c>
      <c r="E2242" s="30">
        <v>100</v>
      </c>
      <c r="F2242" s="10" t="s">
        <v>4138</v>
      </c>
      <c r="G2242" s="1" t="s">
        <v>4137</v>
      </c>
    </row>
    <row r="2243" spans="1:15">
      <c r="A2243" s="10" t="s">
        <v>1281</v>
      </c>
      <c r="B2243" s="82" t="s">
        <v>5599</v>
      </c>
      <c r="C2243" s="10" t="s">
        <v>225</v>
      </c>
      <c r="D2243" s="10" t="s">
        <v>323</v>
      </c>
      <c r="E2243" s="30">
        <v>105</v>
      </c>
      <c r="F2243" s="10" t="s">
        <v>3253</v>
      </c>
      <c r="G2243" s="1" t="s">
        <v>2361</v>
      </c>
    </row>
    <row r="2244" spans="1:15">
      <c r="A2244" s="9" t="s">
        <v>168</v>
      </c>
      <c r="B2244" s="16" t="s">
        <v>5191</v>
      </c>
      <c r="C2244" s="9" t="s">
        <v>1097</v>
      </c>
      <c r="D2244" s="9"/>
      <c r="E2244" s="30"/>
      <c r="F2244" s="9"/>
      <c r="G2244" s="1" t="s">
        <v>2237</v>
      </c>
    </row>
    <row r="2245" spans="1:15">
      <c r="A2245" s="9" t="s">
        <v>168</v>
      </c>
      <c r="B2245" s="16" t="s">
        <v>5833</v>
      </c>
      <c r="C2245" s="9" t="s">
        <v>871</v>
      </c>
      <c r="D2245" s="9" t="s">
        <v>737</v>
      </c>
      <c r="E2245" s="30">
        <v>180</v>
      </c>
      <c r="F2245" s="9" t="s">
        <v>3065</v>
      </c>
      <c r="G2245" s="1" t="s">
        <v>2720</v>
      </c>
      <c r="H2245" s="1" t="s">
        <v>2539</v>
      </c>
      <c r="I2245" s="1" t="s">
        <v>1938</v>
      </c>
    </row>
    <row r="2246" spans="1:15">
      <c r="A2246" s="9" t="s">
        <v>168</v>
      </c>
      <c r="B2246" s="16" t="s">
        <v>5834</v>
      </c>
      <c r="C2246" s="9" t="s">
        <v>593</v>
      </c>
      <c r="D2246" s="9" t="s">
        <v>737</v>
      </c>
      <c r="E2246" s="30">
        <v>242</v>
      </c>
      <c r="F2246" s="9" t="s">
        <v>1092</v>
      </c>
      <c r="G2246" s="1" t="s">
        <v>2536</v>
      </c>
      <c r="H2246" s="1" t="s">
        <v>2233</v>
      </c>
      <c r="I2246" s="1" t="s">
        <v>4052</v>
      </c>
      <c r="J2246" s="1" t="s">
        <v>2752</v>
      </c>
    </row>
    <row r="2247" spans="1:15">
      <c r="A2247" s="9" t="s">
        <v>168</v>
      </c>
      <c r="B2247" s="16" t="s">
        <v>4957</v>
      </c>
      <c r="C2247" s="9" t="s">
        <v>871</v>
      </c>
      <c r="D2247" s="9" t="s">
        <v>1282</v>
      </c>
      <c r="E2247" s="30">
        <v>150</v>
      </c>
      <c r="F2247" s="9" t="s">
        <v>3183</v>
      </c>
      <c r="G2247" s="1" t="s">
        <v>833</v>
      </c>
      <c r="H2247" s="1" t="s">
        <v>4029</v>
      </c>
    </row>
    <row r="2248" spans="1:15">
      <c r="A2248" s="9" t="s">
        <v>1566</v>
      </c>
      <c r="B2248" s="16" t="s">
        <v>5394</v>
      </c>
      <c r="C2248" s="9" t="s">
        <v>955</v>
      </c>
      <c r="D2248" s="9" t="s">
        <v>956</v>
      </c>
      <c r="E2248" s="30">
        <v>100</v>
      </c>
      <c r="F2248" s="9" t="s">
        <v>3066</v>
      </c>
      <c r="G2248" s="1" t="s">
        <v>708</v>
      </c>
    </row>
    <row r="2249" spans="1:15">
      <c r="A2249" s="10" t="s">
        <v>1189</v>
      </c>
      <c r="B2249" s="16" t="s">
        <v>4533</v>
      </c>
      <c r="C2249" s="9" t="s">
        <v>871</v>
      </c>
      <c r="D2249" s="9" t="s">
        <v>542</v>
      </c>
      <c r="E2249" s="30">
        <v>107</v>
      </c>
      <c r="F2249" s="9" t="s">
        <v>3126</v>
      </c>
      <c r="G2249" s="1" t="s">
        <v>2991</v>
      </c>
      <c r="H2249" s="1" t="s">
        <v>2268</v>
      </c>
    </row>
    <row r="2250" spans="1:15">
      <c r="A2250" s="1" t="s">
        <v>1189</v>
      </c>
      <c r="B2250" s="16" t="s">
        <v>4958</v>
      </c>
      <c r="C2250" s="1" t="s">
        <v>966</v>
      </c>
      <c r="D2250" s="1" t="s">
        <v>967</v>
      </c>
      <c r="E2250" s="17" t="s">
        <v>1186</v>
      </c>
      <c r="F2250" s="1" t="s">
        <v>844</v>
      </c>
      <c r="G2250" s="1" t="s">
        <v>2619</v>
      </c>
      <c r="H2250" s="1" t="s">
        <v>2099</v>
      </c>
    </row>
    <row r="2251" spans="1:15">
      <c r="A2251" s="40" t="s">
        <v>1189</v>
      </c>
      <c r="B2251" s="16" t="s">
        <v>5600</v>
      </c>
      <c r="C2251" s="40" t="s">
        <v>3644</v>
      </c>
      <c r="D2251" s="40" t="s">
        <v>1282</v>
      </c>
      <c r="E2251" s="17">
        <v>33</v>
      </c>
      <c r="F2251" s="40" t="s">
        <v>3675</v>
      </c>
      <c r="G2251" s="40" t="s">
        <v>2097</v>
      </c>
      <c r="H2251" s="40"/>
      <c r="I2251" s="40"/>
      <c r="J2251" s="40"/>
      <c r="K2251" s="40"/>
      <c r="L2251" s="40"/>
      <c r="M2251" s="40"/>
      <c r="N2251" s="40"/>
      <c r="O2251" s="40"/>
    </row>
    <row r="2252" spans="1:15">
      <c r="A2252" s="40" t="s">
        <v>1189</v>
      </c>
      <c r="B2252" s="16" t="s">
        <v>5395</v>
      </c>
      <c r="C2252" s="40" t="s">
        <v>3644</v>
      </c>
      <c r="D2252" s="40" t="s">
        <v>1282</v>
      </c>
      <c r="E2252" s="17">
        <v>28</v>
      </c>
      <c r="F2252" s="40" t="s">
        <v>1787</v>
      </c>
      <c r="G2252" s="40" t="s">
        <v>3657</v>
      </c>
      <c r="H2252" s="40"/>
      <c r="I2252" s="40"/>
      <c r="J2252" s="40"/>
      <c r="K2252" s="40"/>
      <c r="L2252" s="40"/>
      <c r="M2252" s="40"/>
      <c r="N2252" s="40"/>
      <c r="O2252" s="40"/>
    </row>
    <row r="2253" spans="1:15">
      <c r="A2253" s="10" t="s">
        <v>1189</v>
      </c>
      <c r="B2253" s="16" t="s">
        <v>6108</v>
      </c>
      <c r="C2253" s="9" t="s">
        <v>871</v>
      </c>
      <c r="D2253" s="9" t="s">
        <v>637</v>
      </c>
      <c r="E2253" s="30">
        <v>180</v>
      </c>
      <c r="F2253" s="9" t="s">
        <v>220</v>
      </c>
      <c r="G2253" s="1" t="s">
        <v>1889</v>
      </c>
      <c r="H2253" s="1" t="s">
        <v>2541</v>
      </c>
      <c r="I2253" s="1" t="s">
        <v>2908</v>
      </c>
      <c r="J2253" s="1" t="s">
        <v>2480</v>
      </c>
    </row>
    <row r="2254" spans="1:15">
      <c r="A2254" s="66" t="s">
        <v>1189</v>
      </c>
      <c r="B2254" s="16" t="s">
        <v>4959</v>
      </c>
      <c r="C2254" s="69" t="s">
        <v>3644</v>
      </c>
      <c r="D2254" s="69" t="s">
        <v>1282</v>
      </c>
      <c r="E2254" s="70">
        <v>24</v>
      </c>
      <c r="F2254" s="69" t="s">
        <v>1787</v>
      </c>
      <c r="G2254" s="40" t="s">
        <v>1961</v>
      </c>
      <c r="H2254" s="40"/>
      <c r="I2254" s="40"/>
      <c r="J2254" s="40"/>
      <c r="K2254" s="40"/>
      <c r="L2254" s="40"/>
      <c r="M2254" s="40"/>
      <c r="N2254" s="40"/>
      <c r="O2254" s="40"/>
    </row>
    <row r="2255" spans="1:15">
      <c r="A2255" s="10" t="s">
        <v>1189</v>
      </c>
      <c r="B2255" s="16" t="s">
        <v>4840</v>
      </c>
      <c r="C2255" s="9" t="s">
        <v>1662</v>
      </c>
      <c r="D2255" s="9"/>
      <c r="E2255" s="30"/>
      <c r="F2255" s="9" t="s">
        <v>1686</v>
      </c>
      <c r="G2255" s="1" t="s">
        <v>92</v>
      </c>
    </row>
    <row r="2256" spans="1:15">
      <c r="A2256" s="1" t="s">
        <v>1189</v>
      </c>
      <c r="B2256" s="16" t="s">
        <v>4689</v>
      </c>
      <c r="C2256" s="1" t="s">
        <v>267</v>
      </c>
      <c r="D2256" s="1" t="s">
        <v>968</v>
      </c>
      <c r="F2256" s="1" t="s">
        <v>969</v>
      </c>
      <c r="G2256" s="1" t="s">
        <v>2721</v>
      </c>
    </row>
    <row r="2257" spans="1:15">
      <c r="A2257" s="1" t="s">
        <v>1189</v>
      </c>
      <c r="B2257" s="16" t="s">
        <v>136</v>
      </c>
      <c r="C2257" s="1" t="s">
        <v>966</v>
      </c>
    </row>
    <row r="2258" spans="1:15">
      <c r="A2258" s="1" t="s">
        <v>66</v>
      </c>
      <c r="B2258" s="16" t="s">
        <v>6109</v>
      </c>
      <c r="C2258" s="9" t="s">
        <v>593</v>
      </c>
      <c r="D2258" s="9" t="s">
        <v>1148</v>
      </c>
      <c r="E2258" s="30">
        <v>195</v>
      </c>
      <c r="F2258" s="9" t="s">
        <v>971</v>
      </c>
      <c r="G2258" s="1" t="s">
        <v>1873</v>
      </c>
      <c r="H2258" s="1" t="s">
        <v>441</v>
      </c>
      <c r="I2258" s="1" t="s">
        <v>4385</v>
      </c>
    </row>
    <row r="2259" spans="1:15">
      <c r="A2259" s="1" t="s">
        <v>66</v>
      </c>
      <c r="B2259" s="16" t="s">
        <v>5835</v>
      </c>
      <c r="C2259" s="1" t="s">
        <v>871</v>
      </c>
      <c r="D2259" s="1" t="s">
        <v>1163</v>
      </c>
      <c r="E2259" s="17">
        <v>175</v>
      </c>
      <c r="F2259" s="1" t="s">
        <v>3321</v>
      </c>
      <c r="G2259" s="1" t="s">
        <v>2126</v>
      </c>
      <c r="H2259" s="1" t="s">
        <v>2538</v>
      </c>
      <c r="I2259" s="1" t="s">
        <v>2310</v>
      </c>
      <c r="J2259" s="1" t="s">
        <v>2397</v>
      </c>
    </row>
    <row r="2260" spans="1:15">
      <c r="A2260" s="40" t="s">
        <v>1364</v>
      </c>
      <c r="B2260" s="16" t="s">
        <v>5192</v>
      </c>
      <c r="C2260" s="40" t="s">
        <v>3644</v>
      </c>
      <c r="D2260" s="40" t="s">
        <v>1282</v>
      </c>
      <c r="E2260" s="17">
        <v>36</v>
      </c>
      <c r="F2260" s="40" t="s">
        <v>1787</v>
      </c>
      <c r="G2260" s="40" t="s">
        <v>2065</v>
      </c>
      <c r="H2260" s="40"/>
      <c r="I2260" s="40"/>
      <c r="J2260" s="40"/>
      <c r="K2260" s="40"/>
      <c r="L2260" s="40"/>
      <c r="M2260" s="40"/>
      <c r="N2260" s="40"/>
      <c r="O2260" s="40"/>
    </row>
    <row r="2261" spans="1:15">
      <c r="A2261" s="10" t="s">
        <v>1364</v>
      </c>
      <c r="B2261" s="82" t="s">
        <v>6110</v>
      </c>
      <c r="C2261" s="1" t="s">
        <v>1787</v>
      </c>
      <c r="D2261" s="1" t="s">
        <v>1282</v>
      </c>
      <c r="E2261" s="17">
        <v>29</v>
      </c>
      <c r="F2261" s="1" t="s">
        <v>3003</v>
      </c>
      <c r="G2261" s="1" t="s">
        <v>1946</v>
      </c>
    </row>
    <row r="2262" spans="1:15">
      <c r="A2262" s="1" t="s">
        <v>1364</v>
      </c>
      <c r="B2262" s="16" t="s">
        <v>5601</v>
      </c>
      <c r="C2262" s="1" t="s">
        <v>277</v>
      </c>
      <c r="D2262" s="1" t="s">
        <v>611</v>
      </c>
      <c r="E2262" s="17">
        <v>110</v>
      </c>
      <c r="G2262" s="1" t="s">
        <v>1469</v>
      </c>
      <c r="H2262" s="1" t="s">
        <v>340</v>
      </c>
    </row>
    <row r="2263" spans="1:15">
      <c r="A2263" s="40" t="s">
        <v>1364</v>
      </c>
      <c r="B2263" s="16" t="s">
        <v>4679</v>
      </c>
      <c r="C2263" s="40" t="s">
        <v>3644</v>
      </c>
      <c r="D2263" s="40" t="s">
        <v>1282</v>
      </c>
      <c r="E2263" s="17">
        <v>26</v>
      </c>
      <c r="F2263" s="40" t="s">
        <v>1787</v>
      </c>
      <c r="G2263" s="40" t="s">
        <v>1955</v>
      </c>
      <c r="H2263" s="40"/>
      <c r="I2263" s="40"/>
      <c r="J2263" s="40"/>
      <c r="K2263" s="40"/>
      <c r="L2263" s="40"/>
      <c r="M2263" s="40"/>
      <c r="N2263" s="40"/>
      <c r="O2263" s="40"/>
    </row>
    <row r="2264" spans="1:15">
      <c r="A2264" s="1" t="s">
        <v>1364</v>
      </c>
      <c r="B2264" s="16" t="s">
        <v>5602</v>
      </c>
      <c r="C2264" s="1" t="s">
        <v>498</v>
      </c>
      <c r="D2264" s="1" t="s">
        <v>1600</v>
      </c>
      <c r="G2264" s="1" t="s">
        <v>2619</v>
      </c>
    </row>
    <row r="2265" spans="1:15">
      <c r="A2265" s="40" t="s">
        <v>1364</v>
      </c>
      <c r="B2265" s="16" t="s">
        <v>4563</v>
      </c>
      <c r="C2265" s="40" t="s">
        <v>3644</v>
      </c>
      <c r="D2265" s="40" t="s">
        <v>1282</v>
      </c>
      <c r="E2265" s="17">
        <v>27</v>
      </c>
      <c r="F2265" s="40" t="s">
        <v>1787</v>
      </c>
      <c r="G2265" s="40" t="s">
        <v>2087</v>
      </c>
      <c r="H2265" s="40"/>
      <c r="I2265" s="40"/>
      <c r="J2265" s="40"/>
      <c r="K2265" s="40"/>
      <c r="L2265" s="40"/>
      <c r="M2265" s="40"/>
      <c r="N2265" s="40"/>
      <c r="O2265" s="40"/>
    </row>
    <row r="2266" spans="1:15">
      <c r="A2266" s="1" t="s">
        <v>1364</v>
      </c>
      <c r="B2266" s="16" t="s">
        <v>4585</v>
      </c>
      <c r="C2266" s="1" t="s">
        <v>871</v>
      </c>
      <c r="D2266" s="1" t="s">
        <v>542</v>
      </c>
      <c r="E2266" s="17">
        <v>148</v>
      </c>
      <c r="F2266" s="1" t="s">
        <v>971</v>
      </c>
      <c r="G2266" s="1" t="s">
        <v>2250</v>
      </c>
      <c r="H2266" s="1" t="s">
        <v>1960</v>
      </c>
      <c r="I2266" s="1" t="s">
        <v>2153</v>
      </c>
      <c r="J2266" s="1" t="s">
        <v>2912</v>
      </c>
      <c r="K2266" s="1" t="s">
        <v>810</v>
      </c>
      <c r="L2266" s="1" t="s">
        <v>1250</v>
      </c>
      <c r="M2266" s="1" t="s">
        <v>4377</v>
      </c>
    </row>
    <row r="2267" spans="1:15">
      <c r="A2267" s="9" t="s">
        <v>1364</v>
      </c>
      <c r="B2267" s="16" t="s">
        <v>6111</v>
      </c>
      <c r="C2267" s="9" t="s">
        <v>871</v>
      </c>
      <c r="D2267" s="9" t="s">
        <v>327</v>
      </c>
      <c r="E2267" s="30">
        <v>100</v>
      </c>
      <c r="F2267" s="9" t="s">
        <v>462</v>
      </c>
      <c r="G2267" s="1" t="s">
        <v>2718</v>
      </c>
      <c r="H2267" s="1" t="s">
        <v>2992</v>
      </c>
      <c r="I2267" s="1" t="s">
        <v>2270</v>
      </c>
      <c r="J2267" s="1" t="s">
        <v>2891</v>
      </c>
    </row>
    <row r="2268" spans="1:15">
      <c r="A2268" s="10" t="s">
        <v>1364</v>
      </c>
      <c r="B2268" s="82" t="s">
        <v>4960</v>
      </c>
      <c r="C2268" s="10" t="s">
        <v>871</v>
      </c>
      <c r="D2268" s="10" t="s">
        <v>542</v>
      </c>
      <c r="E2268" s="30">
        <v>85</v>
      </c>
      <c r="F2268" s="10" t="s">
        <v>971</v>
      </c>
      <c r="G2268" s="1" t="s">
        <v>2237</v>
      </c>
      <c r="H2268" s="1" t="s">
        <v>2953</v>
      </c>
      <c r="I2268" s="1" t="s">
        <v>4288</v>
      </c>
    </row>
    <row r="2269" spans="1:15">
      <c r="A2269" s="10" t="s">
        <v>1364</v>
      </c>
      <c r="B2269" s="82" t="s">
        <v>5396</v>
      </c>
      <c r="C2269" s="10" t="s">
        <v>3644</v>
      </c>
      <c r="D2269" s="10" t="s">
        <v>1282</v>
      </c>
      <c r="E2269" s="38">
        <v>32</v>
      </c>
      <c r="F2269" s="10" t="s">
        <v>1787</v>
      </c>
      <c r="G2269" s="40" t="s">
        <v>1939</v>
      </c>
      <c r="H2269" s="40"/>
      <c r="I2269" s="40"/>
      <c r="J2269" s="40"/>
      <c r="K2269" s="40"/>
      <c r="L2269" s="40"/>
      <c r="M2269" s="40"/>
      <c r="N2269" s="40"/>
      <c r="O2269" s="40"/>
    </row>
    <row r="2270" spans="1:15">
      <c r="A2270" s="10" t="s">
        <v>1364</v>
      </c>
      <c r="B2270" s="82" t="s">
        <v>4679</v>
      </c>
      <c r="C2270" s="10" t="s">
        <v>3644</v>
      </c>
      <c r="D2270" s="10" t="s">
        <v>1282</v>
      </c>
      <c r="E2270" s="38">
        <v>15</v>
      </c>
      <c r="F2270" s="10" t="s">
        <v>1787</v>
      </c>
      <c r="G2270" s="40" t="s">
        <v>3677</v>
      </c>
      <c r="H2270" s="40"/>
      <c r="I2270" s="40"/>
      <c r="J2270" s="40"/>
      <c r="K2270" s="40"/>
      <c r="L2270" s="40"/>
      <c r="M2270" s="40"/>
      <c r="N2270" s="40"/>
      <c r="O2270" s="40"/>
    </row>
    <row r="2271" spans="1:15">
      <c r="A2271" s="9" t="s">
        <v>1364</v>
      </c>
      <c r="B2271" s="16" t="s">
        <v>5836</v>
      </c>
      <c r="C2271" s="9" t="s">
        <v>593</v>
      </c>
      <c r="D2271" s="9" t="s">
        <v>1086</v>
      </c>
      <c r="E2271" s="30">
        <v>160</v>
      </c>
      <c r="F2271" s="9" t="s">
        <v>3508</v>
      </c>
      <c r="G2271" s="1" t="s">
        <v>1877</v>
      </c>
      <c r="H2271" s="1" t="s">
        <v>73</v>
      </c>
      <c r="I2271" s="1" t="s">
        <v>2271</v>
      </c>
      <c r="J2271" s="1" t="s">
        <v>2722</v>
      </c>
    </row>
    <row r="2272" spans="1:15">
      <c r="A2272" s="9" t="s">
        <v>1364</v>
      </c>
      <c r="B2272" s="16" t="s">
        <v>6112</v>
      </c>
      <c r="C2272" s="9" t="s">
        <v>225</v>
      </c>
      <c r="D2272" s="9" t="s">
        <v>577</v>
      </c>
      <c r="E2272" s="30">
        <v>110</v>
      </c>
      <c r="F2272" s="9" t="s">
        <v>3254</v>
      </c>
      <c r="G2272" s="1" t="s">
        <v>2140</v>
      </c>
    </row>
    <row r="2273" spans="1:15">
      <c r="A2273" s="1" t="s">
        <v>1364</v>
      </c>
      <c r="B2273" s="16" t="s">
        <v>5193</v>
      </c>
      <c r="C2273" s="1" t="s">
        <v>871</v>
      </c>
      <c r="D2273" s="1" t="s">
        <v>1604</v>
      </c>
      <c r="E2273" s="17">
        <v>150</v>
      </c>
      <c r="F2273" s="1" t="s">
        <v>971</v>
      </c>
      <c r="G2273" s="1" t="s">
        <v>2554</v>
      </c>
      <c r="H2273" s="1" t="s">
        <v>2460</v>
      </c>
      <c r="I2273" s="1" t="s">
        <v>74</v>
      </c>
      <c r="J2273" s="1" t="s">
        <v>2123</v>
      </c>
      <c r="K2273" s="1" t="s">
        <v>4289</v>
      </c>
    </row>
    <row r="2274" spans="1:15">
      <c r="A2274" s="40" t="s">
        <v>1364</v>
      </c>
      <c r="B2274" s="16" t="s">
        <v>5194</v>
      </c>
      <c r="C2274" s="40" t="s">
        <v>3644</v>
      </c>
      <c r="D2274" s="40" t="s">
        <v>1282</v>
      </c>
      <c r="E2274" s="17">
        <v>32</v>
      </c>
      <c r="F2274" s="40" t="s">
        <v>1787</v>
      </c>
      <c r="G2274" s="40" t="s">
        <v>1939</v>
      </c>
      <c r="H2274" s="40"/>
      <c r="I2274" s="40"/>
      <c r="J2274" s="40"/>
      <c r="K2274" s="40"/>
      <c r="L2274" s="40"/>
      <c r="M2274" s="40"/>
      <c r="N2274" s="40"/>
      <c r="O2274" s="40"/>
    </row>
    <row r="2275" spans="1:15">
      <c r="A2275" s="40" t="s">
        <v>1364</v>
      </c>
      <c r="B2275" s="16" t="s">
        <v>4563</v>
      </c>
      <c r="C2275" s="40" t="s">
        <v>3644</v>
      </c>
      <c r="D2275" s="40" t="s">
        <v>1282</v>
      </c>
      <c r="E2275" s="17">
        <v>19</v>
      </c>
      <c r="F2275" s="40" t="s">
        <v>1787</v>
      </c>
      <c r="G2275" s="40" t="s">
        <v>3652</v>
      </c>
      <c r="H2275" s="40"/>
      <c r="I2275" s="40"/>
      <c r="J2275" s="40"/>
      <c r="K2275" s="40"/>
      <c r="L2275" s="40"/>
      <c r="M2275" s="40"/>
      <c r="N2275" s="40"/>
      <c r="O2275" s="40"/>
    </row>
    <row r="2276" spans="1:15" s="79" customFormat="1">
      <c r="A2276" s="12" t="s">
        <v>1364</v>
      </c>
      <c r="B2276" s="82" t="s">
        <v>6113</v>
      </c>
      <c r="C2276" s="12" t="s">
        <v>871</v>
      </c>
      <c r="D2276" s="12" t="s">
        <v>1266</v>
      </c>
      <c r="E2276" s="17">
        <v>100</v>
      </c>
      <c r="F2276" s="12" t="s">
        <v>3067</v>
      </c>
      <c r="G2276" s="78" t="s">
        <v>1910</v>
      </c>
      <c r="H2276" s="78" t="s">
        <v>878</v>
      </c>
      <c r="I2276" s="78" t="s">
        <v>2746</v>
      </c>
      <c r="J2276" s="78"/>
      <c r="K2276" s="78"/>
      <c r="L2276" s="78"/>
      <c r="M2276" s="78"/>
      <c r="N2276" s="78"/>
      <c r="O2276" s="78"/>
    </row>
    <row r="2277" spans="1:15">
      <c r="A2277" s="12" t="s">
        <v>1364</v>
      </c>
      <c r="B2277" s="82" t="s">
        <v>5837</v>
      </c>
      <c r="C2277" s="12" t="s">
        <v>3644</v>
      </c>
      <c r="D2277" s="12" t="s">
        <v>1282</v>
      </c>
      <c r="E2277" s="17">
        <v>25</v>
      </c>
      <c r="F2277" s="12" t="s">
        <v>1787</v>
      </c>
      <c r="G2277" s="1" t="s">
        <v>2085</v>
      </c>
    </row>
    <row r="2278" spans="1:15">
      <c r="A2278" s="12" t="s">
        <v>1364</v>
      </c>
      <c r="B2278" s="82" t="s">
        <v>5194</v>
      </c>
      <c r="C2278" s="12" t="s">
        <v>3644</v>
      </c>
      <c r="D2278" s="12" t="s">
        <v>1282</v>
      </c>
      <c r="E2278" s="17">
        <v>26</v>
      </c>
      <c r="F2278" s="12" t="s">
        <v>1787</v>
      </c>
      <c r="G2278" s="40" t="s">
        <v>1955</v>
      </c>
      <c r="H2278" s="40"/>
      <c r="I2278" s="40"/>
      <c r="J2278" s="40"/>
      <c r="K2278" s="40"/>
      <c r="L2278" s="40"/>
      <c r="M2278" s="40"/>
      <c r="N2278" s="40"/>
      <c r="O2278" s="40"/>
    </row>
    <row r="2279" spans="1:15">
      <c r="A2279" s="78" t="s">
        <v>1364</v>
      </c>
      <c r="B2279" s="16" t="s">
        <v>5603</v>
      </c>
      <c r="C2279" s="78" t="s">
        <v>871</v>
      </c>
      <c r="D2279" s="78" t="s">
        <v>1615</v>
      </c>
      <c r="E2279" s="17" t="s">
        <v>191</v>
      </c>
      <c r="F2279" s="78" t="s">
        <v>124</v>
      </c>
      <c r="G2279" s="40" t="s">
        <v>2688</v>
      </c>
      <c r="H2279" s="40" t="s">
        <v>4288</v>
      </c>
      <c r="I2279" s="40"/>
      <c r="J2279" s="40"/>
      <c r="K2279" s="40"/>
      <c r="L2279" s="40"/>
      <c r="M2279" s="40"/>
      <c r="N2279" s="40"/>
      <c r="O2279" s="40"/>
    </row>
    <row r="2280" spans="1:15">
      <c r="A2280" s="1" t="s">
        <v>1364</v>
      </c>
      <c r="B2280" s="16" t="s">
        <v>4585</v>
      </c>
      <c r="C2280" s="1" t="s">
        <v>1787</v>
      </c>
      <c r="D2280" s="1" t="s">
        <v>1840</v>
      </c>
      <c r="E2280" s="17">
        <v>42.5</v>
      </c>
      <c r="F2280" s="1" t="s">
        <v>1841</v>
      </c>
      <c r="G2280" s="1" t="s">
        <v>1864</v>
      </c>
    </row>
    <row r="2281" spans="1:15">
      <c r="A2281" s="1" t="s">
        <v>1364</v>
      </c>
      <c r="B2281" s="16" t="s">
        <v>4841</v>
      </c>
      <c r="C2281" s="1" t="s">
        <v>871</v>
      </c>
      <c r="D2281" s="1" t="s">
        <v>3717</v>
      </c>
      <c r="E2281" s="17">
        <v>135</v>
      </c>
      <c r="F2281" s="1" t="s">
        <v>4154</v>
      </c>
      <c r="G2281" s="1" t="s">
        <v>2263</v>
      </c>
      <c r="H2281" s="1" t="s">
        <v>4355</v>
      </c>
    </row>
    <row r="2282" spans="1:15">
      <c r="A2282" s="9" t="s">
        <v>1364</v>
      </c>
      <c r="B2282" s="16" t="s">
        <v>6114</v>
      </c>
      <c r="C2282" s="9" t="s">
        <v>871</v>
      </c>
      <c r="D2282" s="9" t="s">
        <v>327</v>
      </c>
      <c r="E2282" s="30">
        <v>170</v>
      </c>
      <c r="F2282" s="9"/>
      <c r="G2282" s="9" t="s">
        <v>282</v>
      </c>
      <c r="H2282" s="1" t="s">
        <v>810</v>
      </c>
      <c r="I2282" s="1" t="s">
        <v>2805</v>
      </c>
      <c r="J2282" s="1" t="s">
        <v>2750</v>
      </c>
    </row>
    <row r="2283" spans="1:15">
      <c r="A2283" s="1" t="s">
        <v>1364</v>
      </c>
      <c r="B2283" s="16" t="s">
        <v>1690</v>
      </c>
      <c r="C2283" s="1" t="s">
        <v>1662</v>
      </c>
      <c r="F2283" s="1" t="s">
        <v>1691</v>
      </c>
      <c r="G2283" s="1" t="s">
        <v>92</v>
      </c>
    </row>
    <row r="2284" spans="1:15">
      <c r="A2284" s="1" t="s">
        <v>1364</v>
      </c>
      <c r="B2284" s="16" t="s">
        <v>3676</v>
      </c>
      <c r="C2284" s="1" t="s">
        <v>3644</v>
      </c>
      <c r="D2284" s="1" t="s">
        <v>1282</v>
      </c>
      <c r="E2284" s="17">
        <v>30</v>
      </c>
      <c r="F2284" s="1" t="s">
        <v>1787</v>
      </c>
      <c r="G2284" s="1" t="s">
        <v>1854</v>
      </c>
    </row>
    <row r="2285" spans="1:15">
      <c r="A2285" s="1" t="s">
        <v>1364</v>
      </c>
      <c r="B2285" s="16" t="s">
        <v>256</v>
      </c>
      <c r="C2285" s="1" t="s">
        <v>225</v>
      </c>
      <c r="D2285" s="1" t="s">
        <v>577</v>
      </c>
      <c r="E2285" s="17">
        <v>148</v>
      </c>
      <c r="F2285" s="1" t="s">
        <v>3322</v>
      </c>
      <c r="G2285" s="1" t="s">
        <v>2338</v>
      </c>
    </row>
    <row r="2286" spans="1:15">
      <c r="A2286" s="1" t="s">
        <v>463</v>
      </c>
      <c r="B2286" s="16" t="s">
        <v>5602</v>
      </c>
      <c r="C2286" s="1" t="s">
        <v>1601</v>
      </c>
      <c r="D2286" s="1" t="s">
        <v>1112</v>
      </c>
      <c r="F2286" s="1" t="s">
        <v>1602</v>
      </c>
      <c r="G2286" s="1" t="s">
        <v>2290</v>
      </c>
      <c r="H2286" s="1" t="s">
        <v>971</v>
      </c>
    </row>
    <row r="2287" spans="1:15">
      <c r="A2287" s="1" t="s">
        <v>463</v>
      </c>
      <c r="B2287" s="16" t="s">
        <v>4659</v>
      </c>
      <c r="C2287" s="1" t="s">
        <v>1662</v>
      </c>
      <c r="F2287" s="1" t="s">
        <v>1689</v>
      </c>
      <c r="G2287" s="1" t="s">
        <v>92</v>
      </c>
    </row>
    <row r="2288" spans="1:15">
      <c r="A2288" s="40" t="s">
        <v>463</v>
      </c>
      <c r="B2288" s="16" t="s">
        <v>6115</v>
      </c>
      <c r="C2288" s="40" t="s">
        <v>871</v>
      </c>
      <c r="D2288" s="40" t="s">
        <v>778</v>
      </c>
      <c r="E2288" s="17">
        <v>120</v>
      </c>
      <c r="F2288" s="40"/>
      <c r="G2288" s="40" t="s">
        <v>1776</v>
      </c>
      <c r="H2288" s="40"/>
      <c r="I2288" s="40"/>
      <c r="J2288" s="40"/>
      <c r="K2288" s="40"/>
      <c r="L2288" s="40"/>
      <c r="M2288" s="40"/>
      <c r="N2288" s="40"/>
      <c r="O2288" s="40"/>
    </row>
    <row r="2289" spans="1:15">
      <c r="A2289" s="1" t="s">
        <v>1462</v>
      </c>
      <c r="B2289" s="16" t="s">
        <v>4534</v>
      </c>
      <c r="C2289" s="1" t="s">
        <v>1097</v>
      </c>
      <c r="D2289" s="1" t="s">
        <v>1540</v>
      </c>
      <c r="E2289" s="17">
        <v>102</v>
      </c>
      <c r="G2289" s="1" t="s">
        <v>1853</v>
      </c>
      <c r="H2289" s="1" t="s">
        <v>2388</v>
      </c>
      <c r="I2289" s="1" t="s">
        <v>2537</v>
      </c>
      <c r="J2289" s="1" t="s">
        <v>2692</v>
      </c>
    </row>
    <row r="2290" spans="1:15">
      <c r="A2290" s="66" t="s">
        <v>1462</v>
      </c>
      <c r="B2290" s="82" t="s">
        <v>4535</v>
      </c>
      <c r="C2290" s="66" t="s">
        <v>871</v>
      </c>
      <c r="D2290" s="66" t="s">
        <v>327</v>
      </c>
      <c r="E2290" s="70">
        <v>95</v>
      </c>
      <c r="F2290" s="66" t="s">
        <v>971</v>
      </c>
      <c r="G2290" s="40" t="s">
        <v>2434</v>
      </c>
      <c r="H2290" s="40" t="s">
        <v>1819</v>
      </c>
      <c r="I2290" s="40" t="s">
        <v>2291</v>
      </c>
      <c r="J2290" s="40" t="s">
        <v>4356</v>
      </c>
      <c r="K2290" s="40"/>
      <c r="L2290" s="40"/>
      <c r="M2290" s="40"/>
      <c r="N2290" s="40"/>
      <c r="O2290" s="40"/>
    </row>
    <row r="2291" spans="1:15">
      <c r="A2291" s="40" t="s">
        <v>1462</v>
      </c>
      <c r="B2291" s="16" t="s">
        <v>5604</v>
      </c>
      <c r="C2291" s="40" t="s">
        <v>3644</v>
      </c>
      <c r="D2291" s="40" t="s">
        <v>1282</v>
      </c>
      <c r="E2291" s="17">
        <v>22</v>
      </c>
      <c r="F2291" s="40" t="s">
        <v>1787</v>
      </c>
      <c r="G2291" s="1" t="s">
        <v>3647</v>
      </c>
    </row>
    <row r="2292" spans="1:15" s="79" customFormat="1">
      <c r="A2292" s="78" t="s">
        <v>1462</v>
      </c>
      <c r="B2292" s="16" t="s">
        <v>4660</v>
      </c>
      <c r="C2292" s="78" t="s">
        <v>3644</v>
      </c>
      <c r="D2292" s="78" t="s">
        <v>1282</v>
      </c>
      <c r="E2292" s="17">
        <v>39</v>
      </c>
      <c r="F2292" s="78" t="s">
        <v>3824</v>
      </c>
      <c r="G2292" s="78" t="s">
        <v>2015</v>
      </c>
      <c r="H2292" s="78"/>
      <c r="I2292" s="78"/>
      <c r="J2292" s="78"/>
      <c r="K2292" s="78"/>
      <c r="L2292" s="78"/>
      <c r="M2292" s="78"/>
      <c r="N2292" s="78"/>
      <c r="O2292" s="78"/>
    </row>
    <row r="2293" spans="1:15">
      <c r="A2293" s="75" t="s">
        <v>1462</v>
      </c>
      <c r="B2293" s="16" t="s">
        <v>4661</v>
      </c>
      <c r="C2293" s="76" t="s">
        <v>871</v>
      </c>
      <c r="D2293" s="76" t="s">
        <v>327</v>
      </c>
      <c r="E2293" s="77">
        <v>106</v>
      </c>
      <c r="F2293" s="75" t="s">
        <v>971</v>
      </c>
      <c r="G2293" s="40" t="s">
        <v>2653</v>
      </c>
      <c r="H2293" s="40" t="s">
        <v>606</v>
      </c>
      <c r="I2293" s="40" t="s">
        <v>2993</v>
      </c>
      <c r="J2293" s="40"/>
      <c r="K2293" s="40"/>
      <c r="L2293" s="40"/>
      <c r="M2293" s="40"/>
      <c r="N2293" s="40"/>
      <c r="O2293" s="40"/>
    </row>
    <row r="2294" spans="1:15">
      <c r="A2294" s="78" t="s">
        <v>1462</v>
      </c>
      <c r="B2294" s="16" t="s">
        <v>5838</v>
      </c>
      <c r="C2294" s="78" t="s">
        <v>1463</v>
      </c>
      <c r="D2294" s="78" t="s">
        <v>547</v>
      </c>
      <c r="E2294" s="17" t="s">
        <v>1464</v>
      </c>
      <c r="F2294" s="78" t="s">
        <v>1465</v>
      </c>
      <c r="G2294" s="1" t="s">
        <v>2023</v>
      </c>
    </row>
    <row r="2295" spans="1:15">
      <c r="A2295" s="76" t="s">
        <v>1462</v>
      </c>
      <c r="B2295" s="82" t="s">
        <v>4961</v>
      </c>
      <c r="C2295" s="76" t="s">
        <v>593</v>
      </c>
      <c r="D2295" s="76" t="s">
        <v>477</v>
      </c>
      <c r="E2295" s="77">
        <v>195</v>
      </c>
      <c r="F2295" s="76" t="s">
        <v>54</v>
      </c>
      <c r="G2295" s="1" t="s">
        <v>2112</v>
      </c>
      <c r="H2295" s="1" t="s">
        <v>2332</v>
      </c>
      <c r="I2295" s="1" t="s">
        <v>2994</v>
      </c>
      <c r="J2295" s="1" t="s">
        <v>609</v>
      </c>
      <c r="K2295" s="1" t="s">
        <v>2125</v>
      </c>
      <c r="L2295" s="1" t="s">
        <v>4231</v>
      </c>
    </row>
    <row r="2296" spans="1:15">
      <c r="A2296" s="78" t="s">
        <v>1462</v>
      </c>
      <c r="B2296" s="16" t="s">
        <v>5195</v>
      </c>
      <c r="C2296" s="78" t="s">
        <v>4147</v>
      </c>
      <c r="D2296" s="78" t="s">
        <v>327</v>
      </c>
      <c r="E2296" s="17">
        <v>34</v>
      </c>
      <c r="F2296" s="78" t="s">
        <v>4155</v>
      </c>
      <c r="G2296" s="1" t="s">
        <v>4156</v>
      </c>
    </row>
    <row r="2297" spans="1:15">
      <c r="A2297" s="9" t="s">
        <v>1462</v>
      </c>
      <c r="B2297" s="16" t="s">
        <v>5196</v>
      </c>
      <c r="C2297" s="9" t="s">
        <v>593</v>
      </c>
      <c r="D2297" s="9" t="s">
        <v>1588</v>
      </c>
      <c r="E2297" s="30">
        <v>100</v>
      </c>
      <c r="F2297" s="9" t="s">
        <v>3232</v>
      </c>
      <c r="G2297" s="1" t="s">
        <v>607</v>
      </c>
      <c r="H2297" s="1" t="s">
        <v>2894</v>
      </c>
    </row>
    <row r="2298" spans="1:15">
      <c r="A2298" s="10" t="s">
        <v>1462</v>
      </c>
      <c r="B2298" s="82" t="s">
        <v>257</v>
      </c>
      <c r="C2298" s="10" t="s">
        <v>267</v>
      </c>
      <c r="D2298" s="10" t="s">
        <v>1144</v>
      </c>
      <c r="E2298" s="30">
        <v>60</v>
      </c>
      <c r="F2298" s="10" t="s">
        <v>258</v>
      </c>
      <c r="G2298" s="1" t="s">
        <v>608</v>
      </c>
    </row>
    <row r="2299" spans="1:15">
      <c r="A2299" s="1" t="s">
        <v>1462</v>
      </c>
      <c r="B2299" s="16" t="s">
        <v>1466</v>
      </c>
      <c r="C2299" s="1" t="s">
        <v>871</v>
      </c>
      <c r="D2299" s="1" t="s">
        <v>778</v>
      </c>
      <c r="E2299" s="17" t="s">
        <v>510</v>
      </c>
      <c r="G2299" s="1" t="s">
        <v>2261</v>
      </c>
    </row>
    <row r="2300" spans="1:15">
      <c r="A2300" s="1" t="s">
        <v>93</v>
      </c>
      <c r="B2300" s="16" t="s">
        <v>4536</v>
      </c>
      <c r="C2300" s="1" t="s">
        <v>871</v>
      </c>
      <c r="D2300" s="1" t="s">
        <v>1049</v>
      </c>
      <c r="E2300" s="17">
        <v>120</v>
      </c>
      <c r="G2300" s="1" t="s">
        <v>2815</v>
      </c>
    </row>
    <row r="2301" spans="1:15">
      <c r="A2301" s="1" t="s">
        <v>93</v>
      </c>
      <c r="B2301" s="16" t="s">
        <v>4800</v>
      </c>
      <c r="C2301" s="1" t="s">
        <v>593</v>
      </c>
      <c r="D2301" s="78" t="s">
        <v>4111</v>
      </c>
      <c r="E2301" s="17">
        <v>180</v>
      </c>
      <c r="F2301" s="1" t="s">
        <v>971</v>
      </c>
      <c r="G2301" s="1" t="s">
        <v>2246</v>
      </c>
      <c r="H2301" s="2"/>
    </row>
    <row r="2302" spans="1:15" s="79" customFormat="1">
      <c r="A2302" s="78" t="s">
        <v>93</v>
      </c>
      <c r="B2302" s="16" t="s">
        <v>4800</v>
      </c>
      <c r="C2302" s="78" t="s">
        <v>593</v>
      </c>
      <c r="D2302" s="1" t="s">
        <v>737</v>
      </c>
      <c r="E2302" s="17">
        <v>180</v>
      </c>
      <c r="F2302" s="78"/>
      <c r="G2302" s="1" t="s">
        <v>1988</v>
      </c>
      <c r="H2302" s="78"/>
      <c r="I2302" s="78"/>
      <c r="J2302" s="78"/>
      <c r="K2302" s="78"/>
      <c r="L2302" s="78"/>
      <c r="M2302" s="78"/>
      <c r="N2302" s="78"/>
      <c r="O2302" s="78"/>
    </row>
    <row r="2303" spans="1:15">
      <c r="A2303" s="9" t="s">
        <v>93</v>
      </c>
      <c r="B2303" s="16" t="s">
        <v>4800</v>
      </c>
      <c r="C2303" s="9" t="s">
        <v>593</v>
      </c>
      <c r="D2303" s="9" t="s">
        <v>1094</v>
      </c>
      <c r="E2303" s="30">
        <v>350</v>
      </c>
      <c r="F2303" s="9" t="s">
        <v>629</v>
      </c>
      <c r="G2303" s="1" t="s">
        <v>2521</v>
      </c>
      <c r="H2303" s="1" t="s">
        <v>2650</v>
      </c>
      <c r="I2303" s="1" t="s">
        <v>851</v>
      </c>
      <c r="J2303" s="1" t="s">
        <v>2892</v>
      </c>
      <c r="K2303" s="1" t="s">
        <v>3860</v>
      </c>
      <c r="L2303" s="2"/>
      <c r="M2303" s="2"/>
      <c r="N2303" s="2"/>
      <c r="O2303" s="2"/>
    </row>
    <row r="2304" spans="1:15" s="79" customFormat="1">
      <c r="A2304" s="78" t="s">
        <v>93</v>
      </c>
      <c r="B2304" s="16" t="s">
        <v>4800</v>
      </c>
      <c r="C2304" s="78" t="s">
        <v>593</v>
      </c>
      <c r="D2304" s="78"/>
      <c r="E2304" s="17" t="s">
        <v>118</v>
      </c>
      <c r="F2304" s="78" t="s">
        <v>17</v>
      </c>
      <c r="G2304" s="78"/>
      <c r="H2304" s="78"/>
      <c r="I2304" s="78"/>
      <c r="J2304" s="78"/>
      <c r="K2304" s="78"/>
    </row>
    <row r="2305" spans="1:15">
      <c r="A2305" s="1" t="s">
        <v>93</v>
      </c>
      <c r="B2305" s="16" t="s">
        <v>5397</v>
      </c>
      <c r="C2305" s="1" t="s">
        <v>83</v>
      </c>
      <c r="D2305" s="1" t="s">
        <v>1631</v>
      </c>
      <c r="E2305" s="17">
        <v>347</v>
      </c>
      <c r="F2305" s="1" t="s">
        <v>1333</v>
      </c>
      <c r="G2305" s="1" t="s">
        <v>2234</v>
      </c>
      <c r="H2305" s="1" t="s">
        <v>2274</v>
      </c>
      <c r="L2305" s="2"/>
      <c r="M2305" s="2"/>
      <c r="N2305" s="2"/>
      <c r="O2305" s="2"/>
    </row>
    <row r="2306" spans="1:15">
      <c r="A2306" s="1" t="s">
        <v>93</v>
      </c>
      <c r="B2306" s="16" t="s">
        <v>5197</v>
      </c>
      <c r="C2306" s="1" t="s">
        <v>871</v>
      </c>
      <c r="D2306" s="1" t="s">
        <v>1049</v>
      </c>
      <c r="E2306" s="17">
        <v>100</v>
      </c>
      <c r="L2306" s="2"/>
      <c r="M2306" s="2"/>
      <c r="N2306" s="2"/>
      <c r="O2306" s="2"/>
    </row>
    <row r="2307" spans="1:15">
      <c r="A2307" s="75" t="s">
        <v>93</v>
      </c>
      <c r="B2307" s="16" t="s">
        <v>5023</v>
      </c>
      <c r="C2307" s="75" t="s">
        <v>593</v>
      </c>
      <c r="D2307" s="75" t="s">
        <v>1266</v>
      </c>
      <c r="E2307" s="77">
        <v>180</v>
      </c>
      <c r="F2307" s="75" t="s">
        <v>3422</v>
      </c>
      <c r="G2307" s="75" t="s">
        <v>1889</v>
      </c>
      <c r="H2307" s="1" t="s">
        <v>2586</v>
      </c>
      <c r="I2307" s="1" t="s">
        <v>2303</v>
      </c>
      <c r="L2307" s="2"/>
      <c r="M2307" s="2"/>
      <c r="N2307" s="2"/>
      <c r="O2307" s="2"/>
    </row>
    <row r="2308" spans="1:15">
      <c r="A2308" s="9" t="s">
        <v>93</v>
      </c>
      <c r="B2308" s="16" t="s">
        <v>6116</v>
      </c>
      <c r="C2308" s="9" t="s">
        <v>871</v>
      </c>
      <c r="D2308" s="9" t="s">
        <v>1049</v>
      </c>
      <c r="E2308" s="30">
        <v>120</v>
      </c>
      <c r="F2308" s="9" t="s">
        <v>971</v>
      </c>
      <c r="G2308" s="9"/>
      <c r="L2308" s="2"/>
      <c r="M2308" s="2"/>
      <c r="N2308" s="2"/>
      <c r="O2308" s="2"/>
    </row>
    <row r="2309" spans="1:15">
      <c r="A2309" s="9" t="s">
        <v>93</v>
      </c>
      <c r="B2309" s="16" t="s">
        <v>5434</v>
      </c>
      <c r="C2309" s="9" t="s">
        <v>593</v>
      </c>
      <c r="D2309" s="9" t="s">
        <v>1049</v>
      </c>
      <c r="E2309" s="30">
        <v>120</v>
      </c>
      <c r="F2309" s="9" t="s">
        <v>971</v>
      </c>
      <c r="G2309" s="9"/>
      <c r="L2309" s="2"/>
      <c r="M2309" s="2"/>
      <c r="N2309" s="2"/>
      <c r="O2309" s="2"/>
    </row>
    <row r="2310" spans="1:15">
      <c r="A2310" s="9" t="s">
        <v>93</v>
      </c>
      <c r="B2310" s="16" t="s">
        <v>55</v>
      </c>
      <c r="C2310" s="9" t="s">
        <v>593</v>
      </c>
      <c r="D2310" s="9" t="s">
        <v>327</v>
      </c>
      <c r="E2310" s="30">
        <v>80</v>
      </c>
      <c r="F2310" s="9" t="s">
        <v>3513</v>
      </c>
      <c r="G2310" s="9" t="s">
        <v>2621</v>
      </c>
      <c r="H2310" s="1" t="s">
        <v>2345</v>
      </c>
      <c r="L2310" s="2"/>
      <c r="M2310" s="2"/>
      <c r="N2310" s="2"/>
      <c r="O2310" s="2"/>
    </row>
    <row r="2311" spans="1:15">
      <c r="A2311" s="9" t="s">
        <v>93</v>
      </c>
      <c r="B2311" s="16" t="s">
        <v>4801</v>
      </c>
      <c r="C2311" s="9" t="s">
        <v>593</v>
      </c>
      <c r="D2311" s="9" t="s">
        <v>1144</v>
      </c>
      <c r="E2311" s="30">
        <v>120</v>
      </c>
      <c r="F2311" s="9" t="s">
        <v>915</v>
      </c>
      <c r="G2311" s="9" t="s">
        <v>435</v>
      </c>
      <c r="L2311" s="2"/>
      <c r="M2311" s="2"/>
      <c r="N2311" s="2"/>
      <c r="O2311" s="2"/>
    </row>
    <row r="2312" spans="1:15">
      <c r="A2312" s="9" t="s">
        <v>93</v>
      </c>
      <c r="B2312" s="16" t="s">
        <v>5198</v>
      </c>
      <c r="C2312" s="9" t="s">
        <v>871</v>
      </c>
      <c r="D2312" s="9" t="s">
        <v>1282</v>
      </c>
      <c r="E2312" s="30">
        <v>120</v>
      </c>
      <c r="F2312" s="9" t="s">
        <v>4153</v>
      </c>
      <c r="G2312" s="78" t="s">
        <v>1896</v>
      </c>
      <c r="L2312" s="2"/>
      <c r="M2312" s="2"/>
      <c r="N2312" s="2"/>
      <c r="O2312" s="2"/>
    </row>
    <row r="2313" spans="1:15" s="79" customFormat="1">
      <c r="A2313" s="75" t="s">
        <v>4290</v>
      </c>
      <c r="B2313" s="16" t="s">
        <v>5839</v>
      </c>
      <c r="C2313" s="75" t="s">
        <v>871</v>
      </c>
      <c r="D2313" s="75" t="s">
        <v>1282</v>
      </c>
      <c r="E2313" s="77">
        <v>100</v>
      </c>
      <c r="F2313" s="75" t="s">
        <v>4291</v>
      </c>
      <c r="G2313" s="78" t="s">
        <v>4292</v>
      </c>
      <c r="H2313" s="78"/>
      <c r="I2313" s="78"/>
      <c r="J2313" s="78"/>
      <c r="K2313" s="78"/>
    </row>
    <row r="2314" spans="1:15">
      <c r="A2314" s="9" t="s">
        <v>1141</v>
      </c>
      <c r="B2314" s="16" t="s">
        <v>4537</v>
      </c>
      <c r="C2314" s="9" t="s">
        <v>225</v>
      </c>
      <c r="D2314" s="9" t="s">
        <v>1424</v>
      </c>
      <c r="E2314" s="30">
        <v>160.5</v>
      </c>
      <c r="F2314" s="9"/>
      <c r="G2314" s="9" t="s">
        <v>2390</v>
      </c>
      <c r="L2314" s="2"/>
      <c r="M2314" s="2"/>
      <c r="N2314" s="2"/>
      <c r="O2314" s="2"/>
    </row>
    <row r="2315" spans="1:15">
      <c r="A2315" s="1" t="s">
        <v>1141</v>
      </c>
      <c r="B2315" s="16" t="s">
        <v>4538</v>
      </c>
      <c r="C2315" s="1" t="s">
        <v>125</v>
      </c>
      <c r="D2315" s="1" t="s">
        <v>1226</v>
      </c>
      <c r="E2315" s="17">
        <v>91</v>
      </c>
      <c r="G2315" s="1" t="s">
        <v>2797</v>
      </c>
      <c r="L2315" s="2"/>
      <c r="M2315" s="2"/>
      <c r="N2315" s="2"/>
      <c r="O2315" s="2"/>
    </row>
    <row r="2316" spans="1:15">
      <c r="A2316" s="1" t="s">
        <v>1141</v>
      </c>
      <c r="B2316" s="16" t="s">
        <v>4885</v>
      </c>
      <c r="C2316" s="1" t="s">
        <v>1097</v>
      </c>
      <c r="G2316" s="1" t="s">
        <v>2171</v>
      </c>
      <c r="L2316" s="2"/>
      <c r="M2316" s="2"/>
      <c r="N2316" s="2"/>
      <c r="O2316" s="2"/>
    </row>
    <row r="2317" spans="1:15">
      <c r="A2317" s="1" t="s">
        <v>1141</v>
      </c>
      <c r="B2317" s="16" t="s">
        <v>4885</v>
      </c>
      <c r="C2317" s="1" t="s">
        <v>871</v>
      </c>
      <c r="D2317" s="1" t="s">
        <v>327</v>
      </c>
      <c r="E2317" s="17">
        <v>170</v>
      </c>
      <c r="F2317" s="1" t="s">
        <v>3184</v>
      </c>
      <c r="G2317" s="1" t="s">
        <v>2726</v>
      </c>
      <c r="L2317" s="2"/>
      <c r="M2317" s="2"/>
      <c r="N2317" s="2"/>
      <c r="O2317" s="2"/>
    </row>
    <row r="2318" spans="1:15">
      <c r="A2318" s="1" t="s">
        <v>1141</v>
      </c>
      <c r="B2318" s="16" t="s">
        <v>4962</v>
      </c>
      <c r="C2318" s="1" t="s">
        <v>1187</v>
      </c>
      <c r="D2318" s="1" t="s">
        <v>1226</v>
      </c>
      <c r="E2318" s="17">
        <v>105</v>
      </c>
      <c r="G2318" s="1" t="s">
        <v>4027</v>
      </c>
      <c r="L2318" s="2"/>
      <c r="M2318" s="2"/>
      <c r="N2318" s="2"/>
      <c r="O2318" s="2"/>
    </row>
    <row r="2319" spans="1:15">
      <c r="A2319" s="1" t="s">
        <v>1141</v>
      </c>
      <c r="B2319" s="16" t="s">
        <v>5199</v>
      </c>
      <c r="C2319" s="1" t="s">
        <v>871</v>
      </c>
      <c r="G2319" s="1" t="s">
        <v>2544</v>
      </c>
      <c r="H2319" s="1" t="s">
        <v>1882</v>
      </c>
      <c r="I2319" s="1" t="s">
        <v>4357</v>
      </c>
      <c r="L2319" s="2"/>
      <c r="M2319" s="2"/>
      <c r="N2319" s="2"/>
      <c r="O2319" s="2"/>
    </row>
    <row r="2320" spans="1:15">
      <c r="A2320" s="9" t="s">
        <v>1141</v>
      </c>
      <c r="B2320" s="16" t="s">
        <v>5605</v>
      </c>
      <c r="C2320" s="9" t="s">
        <v>871</v>
      </c>
      <c r="D2320" s="9" t="s">
        <v>737</v>
      </c>
      <c r="E2320" s="30">
        <v>155</v>
      </c>
      <c r="F2320" s="9" t="s">
        <v>3514</v>
      </c>
      <c r="G2320" s="1" t="s">
        <v>2565</v>
      </c>
      <c r="H2320" s="1" t="s">
        <v>2813</v>
      </c>
      <c r="I2320" s="1" t="s">
        <v>1873</v>
      </c>
      <c r="L2320" s="2"/>
      <c r="M2320" s="2"/>
      <c r="N2320" s="2"/>
      <c r="O2320" s="2"/>
    </row>
    <row r="2321" spans="1:15">
      <c r="A2321" s="1" t="s">
        <v>1141</v>
      </c>
      <c r="B2321" s="16" t="s">
        <v>5840</v>
      </c>
      <c r="C2321" s="1" t="s">
        <v>125</v>
      </c>
      <c r="D2321" s="1" t="s">
        <v>1226</v>
      </c>
      <c r="E2321" s="17">
        <v>109</v>
      </c>
      <c r="L2321" s="2"/>
      <c r="M2321" s="2"/>
      <c r="N2321" s="2"/>
      <c r="O2321" s="2"/>
    </row>
    <row r="2322" spans="1:15">
      <c r="A2322" s="9" t="s">
        <v>1141</v>
      </c>
      <c r="B2322" s="16" t="s">
        <v>1002</v>
      </c>
      <c r="C2322" s="9" t="s">
        <v>10</v>
      </c>
      <c r="D2322" s="9" t="s">
        <v>589</v>
      </c>
      <c r="E2322" s="30">
        <v>79</v>
      </c>
      <c r="F2322" s="9" t="s">
        <v>3262</v>
      </c>
      <c r="G2322" s="1" t="s">
        <v>954</v>
      </c>
      <c r="L2322" s="2"/>
      <c r="M2322" s="2"/>
      <c r="N2322" s="2"/>
      <c r="O2322" s="2"/>
    </row>
    <row r="2323" spans="1:15">
      <c r="A2323" s="9" t="s">
        <v>630</v>
      </c>
      <c r="B2323" s="16" t="s">
        <v>4963</v>
      </c>
      <c r="C2323" s="9" t="s">
        <v>225</v>
      </c>
      <c r="D2323" s="9" t="s">
        <v>577</v>
      </c>
      <c r="E2323" s="30">
        <v>81</v>
      </c>
      <c r="F2323" s="9" t="s">
        <v>3286</v>
      </c>
      <c r="G2323" s="1" t="s">
        <v>2337</v>
      </c>
      <c r="L2323" s="2"/>
      <c r="M2323" s="2"/>
      <c r="N2323" s="2"/>
      <c r="O2323" s="2"/>
    </row>
    <row r="2324" spans="1:15">
      <c r="A2324" s="9" t="s">
        <v>630</v>
      </c>
      <c r="B2324" s="16" t="s">
        <v>5606</v>
      </c>
      <c r="C2324" s="9" t="s">
        <v>871</v>
      </c>
      <c r="D2324" s="9" t="s">
        <v>542</v>
      </c>
      <c r="E2324" s="30">
        <v>150</v>
      </c>
      <c r="F2324" s="9" t="s">
        <v>971</v>
      </c>
      <c r="G2324" s="1" t="s">
        <v>789</v>
      </c>
      <c r="H2324" s="1" t="s">
        <v>2478</v>
      </c>
      <c r="I2324" s="1" t="s">
        <v>1924</v>
      </c>
      <c r="J2324" s="1" t="s">
        <v>1467</v>
      </c>
      <c r="K2324" s="1" t="s">
        <v>2281</v>
      </c>
      <c r="L2324" s="2"/>
      <c r="M2324" s="2"/>
      <c r="N2324" s="2"/>
      <c r="O2324" s="2"/>
    </row>
    <row r="2325" spans="1:15">
      <c r="A2325" s="9" t="s">
        <v>1003</v>
      </c>
      <c r="B2325" s="16" t="s">
        <v>4964</v>
      </c>
      <c r="C2325" s="9" t="s">
        <v>871</v>
      </c>
      <c r="D2325" s="9" t="s">
        <v>542</v>
      </c>
      <c r="E2325" s="30">
        <v>160</v>
      </c>
      <c r="F2325" s="9" t="s">
        <v>1004</v>
      </c>
      <c r="G2325" s="1" t="s">
        <v>2931</v>
      </c>
      <c r="H2325" s="1" t="s">
        <v>2431</v>
      </c>
      <c r="I2325" s="1" t="s">
        <v>833</v>
      </c>
      <c r="J2325" s="1" t="s">
        <v>2596</v>
      </c>
      <c r="L2325" s="2"/>
      <c r="M2325" s="2"/>
      <c r="N2325" s="2"/>
      <c r="O2325" s="2"/>
    </row>
    <row r="2326" spans="1:15">
      <c r="A2326" s="1" t="s">
        <v>1003</v>
      </c>
      <c r="B2326" s="16" t="s">
        <v>5841</v>
      </c>
      <c r="C2326" s="1" t="s">
        <v>871</v>
      </c>
      <c r="D2326" s="1" t="s">
        <v>542</v>
      </c>
      <c r="E2326" s="17">
        <v>100</v>
      </c>
      <c r="F2326" s="1" t="s">
        <v>3355</v>
      </c>
      <c r="G2326" s="1" t="s">
        <v>2103</v>
      </c>
      <c r="H2326" s="1" t="s">
        <v>1904</v>
      </c>
      <c r="I2326" s="1" t="s">
        <v>2723</v>
      </c>
      <c r="J2326" s="1" t="s">
        <v>4359</v>
      </c>
      <c r="L2326" s="2"/>
      <c r="M2326" s="2"/>
      <c r="N2326" s="2"/>
      <c r="O2326" s="2"/>
    </row>
    <row r="2327" spans="1:15">
      <c r="A2327" s="9" t="s">
        <v>1003</v>
      </c>
      <c r="B2327" s="16" t="s">
        <v>5842</v>
      </c>
      <c r="C2327" s="9" t="s">
        <v>871</v>
      </c>
      <c r="D2327" s="9" t="s">
        <v>1282</v>
      </c>
      <c r="E2327" s="30">
        <v>150</v>
      </c>
      <c r="F2327" s="9" t="s">
        <v>3068</v>
      </c>
      <c r="G2327" s="1" t="s">
        <v>2967</v>
      </c>
      <c r="H2327" s="1" t="s">
        <v>2069</v>
      </c>
      <c r="I2327" s="1" t="s">
        <v>2673</v>
      </c>
      <c r="J2327" s="1" t="s">
        <v>4277</v>
      </c>
      <c r="L2327" s="2"/>
      <c r="M2327" s="2"/>
      <c r="N2327" s="2"/>
      <c r="O2327" s="2"/>
    </row>
    <row r="2328" spans="1:15">
      <c r="A2328" s="1" t="s">
        <v>1003</v>
      </c>
      <c r="B2328" s="16" t="s">
        <v>5607</v>
      </c>
      <c r="C2328" s="1" t="s">
        <v>871</v>
      </c>
      <c r="D2328" s="1" t="s">
        <v>300</v>
      </c>
      <c r="E2328" s="17">
        <v>150</v>
      </c>
      <c r="F2328" s="1" t="s">
        <v>3185</v>
      </c>
      <c r="G2328" s="1" t="s">
        <v>2798</v>
      </c>
      <c r="H2328" s="1" t="s">
        <v>4293</v>
      </c>
      <c r="I2328" s="1" t="s">
        <v>4360</v>
      </c>
      <c r="L2328" s="2"/>
      <c r="M2328" s="2"/>
      <c r="N2328" s="2"/>
      <c r="O2328" s="2"/>
    </row>
    <row r="2329" spans="1:15">
      <c r="A2329" s="1" t="s">
        <v>212</v>
      </c>
      <c r="B2329" s="16" t="s">
        <v>4662</v>
      </c>
      <c r="C2329" s="1" t="s">
        <v>871</v>
      </c>
      <c r="D2329" s="1" t="s">
        <v>542</v>
      </c>
      <c r="E2329" s="17">
        <v>140</v>
      </c>
      <c r="F2329" s="1" t="s">
        <v>3356</v>
      </c>
      <c r="G2329" s="1" t="s">
        <v>2123</v>
      </c>
      <c r="H2329" s="1" t="s">
        <v>2543</v>
      </c>
      <c r="I2329" s="1" t="s">
        <v>2025</v>
      </c>
      <c r="J2329" s="1" t="s">
        <v>2411</v>
      </c>
      <c r="K2329" s="1" t="s">
        <v>2337</v>
      </c>
      <c r="L2329" s="78" t="s">
        <v>4358</v>
      </c>
      <c r="M2329" s="2"/>
      <c r="N2329" s="2"/>
      <c r="O2329" s="2"/>
    </row>
    <row r="2330" spans="1:15">
      <c r="A2330" s="9" t="s">
        <v>213</v>
      </c>
      <c r="B2330" s="16" t="s">
        <v>6117</v>
      </c>
      <c r="C2330" s="9" t="s">
        <v>593</v>
      </c>
      <c r="D2330" s="9" t="s">
        <v>949</v>
      </c>
      <c r="E2330" s="30">
        <v>180</v>
      </c>
      <c r="F2330" s="9"/>
      <c r="G2330" s="1" t="s">
        <v>1976</v>
      </c>
      <c r="L2330" s="2"/>
      <c r="M2330" s="2"/>
      <c r="N2330" s="2"/>
      <c r="O2330" s="2"/>
    </row>
    <row r="2331" spans="1:15">
      <c r="A2331" s="1" t="s">
        <v>213</v>
      </c>
      <c r="B2331" s="16" t="s">
        <v>5200</v>
      </c>
      <c r="C2331" s="1" t="s">
        <v>871</v>
      </c>
      <c r="D2331" s="1" t="s">
        <v>637</v>
      </c>
      <c r="E2331" s="17">
        <v>190</v>
      </c>
      <c r="F2331" s="1" t="s">
        <v>971</v>
      </c>
      <c r="G2331" s="1" t="s">
        <v>2595</v>
      </c>
      <c r="H2331" s="1" t="s">
        <v>2391</v>
      </c>
      <c r="I2331" s="1" t="s">
        <v>1932</v>
      </c>
      <c r="J2331" s="1" t="s">
        <v>4110</v>
      </c>
      <c r="L2331" s="2"/>
      <c r="M2331" s="2"/>
      <c r="N2331" s="2"/>
      <c r="O2331" s="2"/>
    </row>
    <row r="2332" spans="1:15">
      <c r="A2332" s="1" t="s">
        <v>213</v>
      </c>
      <c r="B2332" s="16" t="s">
        <v>6118</v>
      </c>
      <c r="C2332" s="1" t="s">
        <v>10</v>
      </c>
      <c r="D2332" s="1" t="s">
        <v>1282</v>
      </c>
      <c r="E2332" s="17">
        <v>30</v>
      </c>
      <c r="F2332" s="1" t="s">
        <v>3004</v>
      </c>
      <c r="G2332" s="1" t="s">
        <v>1854</v>
      </c>
      <c r="L2332" s="2"/>
      <c r="M2332" s="2"/>
      <c r="N2332" s="2"/>
      <c r="O2332" s="2"/>
    </row>
    <row r="2333" spans="1:15" s="79" customFormat="1">
      <c r="A2333" s="78" t="s">
        <v>213</v>
      </c>
      <c r="B2333" s="16" t="s">
        <v>6119</v>
      </c>
      <c r="C2333" s="78" t="s">
        <v>4147</v>
      </c>
      <c r="D2333" s="78" t="s">
        <v>327</v>
      </c>
      <c r="E2333" s="17">
        <v>34</v>
      </c>
      <c r="F2333" s="78" t="s">
        <v>4148</v>
      </c>
      <c r="G2333" s="78" t="s">
        <v>4149</v>
      </c>
      <c r="H2333" s="78"/>
      <c r="I2333" s="78"/>
      <c r="J2333" s="78"/>
      <c r="K2333" s="78"/>
    </row>
    <row r="2334" spans="1:15">
      <c r="A2334" s="1" t="s">
        <v>213</v>
      </c>
      <c r="B2334" s="16" t="s">
        <v>4965</v>
      </c>
      <c r="C2334" s="1" t="s">
        <v>871</v>
      </c>
      <c r="D2334" s="1" t="s">
        <v>1282</v>
      </c>
      <c r="E2334" s="17">
        <v>140</v>
      </c>
      <c r="F2334" s="1" t="s">
        <v>3186</v>
      </c>
      <c r="G2334" s="1" t="s">
        <v>1980</v>
      </c>
      <c r="H2334" s="1" t="s">
        <v>2247</v>
      </c>
      <c r="L2334" s="2"/>
      <c r="M2334" s="2"/>
      <c r="N2334" s="2"/>
      <c r="O2334" s="2"/>
    </row>
    <row r="2335" spans="1:15">
      <c r="A2335" s="40" t="s">
        <v>213</v>
      </c>
      <c r="B2335" s="16" t="s">
        <v>5201</v>
      </c>
      <c r="C2335" s="40" t="s">
        <v>871</v>
      </c>
      <c r="D2335" s="40" t="s">
        <v>1282</v>
      </c>
      <c r="E2335" s="17">
        <v>160</v>
      </c>
      <c r="F2335" s="40" t="s">
        <v>3187</v>
      </c>
      <c r="G2335" s="1" t="s">
        <v>1877</v>
      </c>
      <c r="H2335" s="1" t="s">
        <v>4294</v>
      </c>
      <c r="L2335" s="2"/>
      <c r="M2335" s="2"/>
      <c r="N2335" s="2"/>
      <c r="O2335" s="2"/>
    </row>
    <row r="2336" spans="1:15">
      <c r="A2336" s="69" t="s">
        <v>213</v>
      </c>
      <c r="B2336" s="16" t="s">
        <v>5843</v>
      </c>
      <c r="C2336" s="69" t="s">
        <v>871</v>
      </c>
      <c r="D2336" s="16" t="s">
        <v>959</v>
      </c>
      <c r="E2336" s="70">
        <v>150</v>
      </c>
      <c r="F2336" s="69" t="s">
        <v>3233</v>
      </c>
      <c r="G2336" s="1" t="s">
        <v>1927</v>
      </c>
      <c r="H2336" s="1" t="s">
        <v>2799</v>
      </c>
      <c r="L2336" s="2"/>
      <c r="M2336" s="2"/>
      <c r="N2336" s="2"/>
      <c r="O2336" s="2"/>
    </row>
    <row r="2337" spans="1:15">
      <c r="A2337" s="40" t="s">
        <v>213</v>
      </c>
      <c r="B2337" s="16" t="s">
        <v>6120</v>
      </c>
      <c r="C2337" s="40" t="s">
        <v>593</v>
      </c>
      <c r="D2337" s="40" t="s">
        <v>949</v>
      </c>
      <c r="E2337" s="17">
        <v>180</v>
      </c>
      <c r="F2337" s="40"/>
      <c r="G2337" s="1" t="s">
        <v>1976</v>
      </c>
      <c r="L2337" s="2"/>
      <c r="M2337" s="2"/>
      <c r="N2337" s="2"/>
      <c r="O2337" s="2"/>
    </row>
    <row r="2338" spans="1:15">
      <c r="A2338" s="69" t="s">
        <v>213</v>
      </c>
      <c r="B2338" s="16" t="s">
        <v>558</v>
      </c>
      <c r="C2338" s="69" t="s">
        <v>83</v>
      </c>
      <c r="D2338" s="69" t="s">
        <v>903</v>
      </c>
      <c r="E2338" s="70">
        <v>80</v>
      </c>
      <c r="F2338" s="69" t="s">
        <v>3472</v>
      </c>
      <c r="G2338" s="1" t="s">
        <v>23</v>
      </c>
      <c r="I2338" s="2"/>
      <c r="J2338" s="2"/>
      <c r="K2338" s="2"/>
      <c r="L2338" s="2"/>
      <c r="M2338" s="2"/>
      <c r="N2338" s="2"/>
      <c r="O2338" s="2"/>
    </row>
    <row r="2339" spans="1:15">
      <c r="A2339" s="1" t="s">
        <v>213</v>
      </c>
      <c r="B2339" s="16" t="s">
        <v>6121</v>
      </c>
      <c r="C2339" s="1" t="s">
        <v>871</v>
      </c>
      <c r="D2339" s="1" t="s">
        <v>1792</v>
      </c>
      <c r="E2339" s="17">
        <v>150</v>
      </c>
      <c r="F2339" s="1" t="s">
        <v>3234</v>
      </c>
      <c r="G2339" s="1" t="s">
        <v>2800</v>
      </c>
      <c r="H2339" s="1" t="s">
        <v>3629</v>
      </c>
      <c r="I2339" s="2"/>
      <c r="J2339" s="2"/>
      <c r="K2339" s="2"/>
      <c r="L2339" s="2"/>
      <c r="M2339" s="2"/>
      <c r="N2339" s="2"/>
      <c r="O2339" s="2"/>
    </row>
  </sheetData>
  <autoFilter ref="A1:IA2339" xr:uid="{00000000-0009-0000-0000-000000000000}"/>
  <sortState xmlns:xlrd2="http://schemas.microsoft.com/office/spreadsheetml/2017/richdata2" ref="A2:S2339">
    <sortCondition ref="A2:A2339"/>
    <sortCondition ref="B2:B2339"/>
  </sortState>
  <phoneticPr fontId="3" type="noConversion"/>
  <hyperlinks>
    <hyperlink ref="G92" r:id="rId1" display="mediaflo@ 379'" xr:uid="{00000000-0004-0000-0000-000000000000}"/>
    <hyperlink ref="I832" r:id="rId2" display="metropcs@80'" xr:uid="{00000000-0004-0000-0000-000001000000}"/>
    <hyperlink ref="H2221" r:id="rId3" xr:uid="{CBD2B201-8D27-4750-B728-EDEAA88A11E2}"/>
    <hyperlink ref="G1682" r:id="rId4" xr:uid="{6D8F5E0D-27D4-4920-BA89-22C6278D4D8E}"/>
    <hyperlink ref="K192" r:id="rId5" xr:uid="{59210758-D08C-4D91-AE89-9D6E52CB1C19}"/>
    <hyperlink ref="I511" r:id="rId6" xr:uid="{3CBFF41E-DAF6-4EFD-96AA-F752A4135C6C}"/>
    <hyperlink ref="G2064" r:id="rId7" xr:uid="{803795AA-3CAB-4732-9666-50830B8C1BA9}"/>
    <hyperlink ref="M98" r:id="rId8" xr:uid="{D9DD3BDA-CA83-4FEC-95F5-CB603CBC7E59}"/>
    <hyperlink ref="N117" r:id="rId9" xr:uid="{713335CA-E3D8-49E3-A836-8130FD1FE814}"/>
  </hyperlinks>
  <printOptions headings="1" gridLines="1"/>
  <pageMargins left="0.75" right="0.75" top="0.61" bottom="0.6" header="0.5" footer="0.5"/>
  <pageSetup scale="65" orientation="landscape" r:id="rId10"/>
  <headerFooter alignWithMargins="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H27:H31"/>
  <sheetViews>
    <sheetView workbookViewId="0">
      <selection activeCell="C12" sqref="C12"/>
    </sheetView>
  </sheetViews>
  <sheetFormatPr defaultRowHeight="12.75"/>
  <sheetData>
    <row r="27" spans="8:8">
      <c r="H27" s="7"/>
    </row>
    <row r="31" spans="8:8">
      <c r="H31" s="7"/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75"/>
  <sheetData/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State of Connectic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pageC</dc:creator>
  <cp:lastModifiedBy>Ifeanyi Nwankwo</cp:lastModifiedBy>
  <cp:lastPrinted>2013-11-04T13:57:17Z</cp:lastPrinted>
  <dcterms:created xsi:type="dcterms:W3CDTF">2004-09-01T14:20:27Z</dcterms:created>
  <dcterms:modified xsi:type="dcterms:W3CDTF">2022-07-27T10:40:33Z</dcterms:modified>
</cp:coreProperties>
</file>